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Moldakulov\Desktop\сайт данные\"/>
    </mc:Choice>
  </mc:AlternateContent>
  <xr:revisionPtr revIDLastSave="0" documentId="13_ncr:1_{5EF8F768-7A58-4D81-98E6-41C48BA5B759}" xr6:coauthVersionLast="47" xr6:coauthVersionMax="47" xr10:uidLastSave="{00000000-0000-0000-0000-000000000000}"/>
  <bookViews>
    <workbookView xWindow="-28920" yWindow="-120" windowWidth="29040" windowHeight="15720" xr2:uid="{BA9A2CCE-8319-4C1B-AC72-A4779E941997}"/>
  </bookViews>
  <sheets>
    <sheet name="QAZAQSTAN 2024" sheetId="3" r:id="rId1"/>
    <sheet name="Правила и тех.требования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solver_rh¤">4</definedName>
    <definedName name="__2solver_va">27</definedName>
    <definedName name="__IntlFixup" hidden="1">TRUE</definedName>
    <definedName name="__xlfn.BAHTTEXT">#NAME?</definedName>
    <definedName name="_1_solver_rh¤">4</definedName>
    <definedName name="_1solver_rh¤">4</definedName>
    <definedName name="_2_solver_va">27</definedName>
    <definedName name="_2solver_rh¤" hidden="1">4</definedName>
    <definedName name="_2solver_va">27</definedName>
    <definedName name="_3solver_va" hidden="1">27</definedName>
    <definedName name="_4solver_rh¤">4</definedName>
    <definedName name="_5solver_va">27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mon01">#REF!</definedName>
    <definedName name="_mon02">#REF!</definedName>
    <definedName name="_mon03">#REF!</definedName>
    <definedName name="_mon04">#REF!</definedName>
    <definedName name="_mon05">#REF!</definedName>
    <definedName name="_mon06">#REF!</definedName>
    <definedName name="_mon07">#REF!</definedName>
    <definedName name="_mon08">#REF!</definedName>
    <definedName name="_mon09">#REF!</definedName>
    <definedName name="_mon10">#REF!</definedName>
    <definedName name="_mon11">#REF!</definedName>
    <definedName name="_mon12">#REF!</definedName>
    <definedName name="_Table1_In1" hidden="1">#REF!</definedName>
    <definedName name="aa">[1]Скидки!$K$4:$L$19</definedName>
    <definedName name="aaa">{"Valuation_Common",#N/A,FALSE,"Valuation"}</definedName>
    <definedName name="aaaaa">[1]Скидки!$T$5:$U$33</definedName>
    <definedName name="aBand">'[2]Бюджет_23.07.19'!#REF!</definedName>
    <definedName name="abc" hidden="1">{#N/A,#N/A,TRUE,"Лист1";#N/A,#N/A,TRUE,"Лист2";#N/A,#N/A,TRUE,"Лист3"}</definedName>
    <definedName name="aBudgetFormat">'[2]Бюджет_23.07.19'!#REF!</definedName>
    <definedName name="AccessDatabase" hidden="1">"C:\Documents and Settings\Stassovsky\My Documents\MF\Current\2001 PROJECT N_1.mdb"</definedName>
    <definedName name="aDaat">'[2]Бюджет_23.07.19'!#REF!</definedName>
    <definedName name="aData">'[2]Бюджет_23.07.19'!#REF!</definedName>
    <definedName name="afishaDisc">'[3]04.07.16'!$E$39</definedName>
    <definedName name="afishaDiscTotal">MAX((100%-splitDisc)*(100%-[0]!afishaDisc)*(100%-agencyDisc)*(100%-[0]!discReach),[0]!maxAfisha)</definedName>
    <definedName name="agencyDisc">#REF!</definedName>
    <definedName name="aInvFormat">'[2]Бюджет_23.07.19'!#REF!</definedName>
    <definedName name="aMain">'[2]Бюджет_23.07.19'!#REF!</definedName>
    <definedName name="amediaDisc">'[3]04.07.16'!$E$44</definedName>
    <definedName name="amediaDiscTotal">MAX((100%-splitDisc)*(100%-[0]!amediaDisc)*(100%-agencyDisc)*(100%-[0]!discReach),[0]!maxAmedia)</definedName>
    <definedName name="anscount" hidden="1">2</definedName>
    <definedName name="aPeriod">'[2]Бюджет_23.07.19'!#REF!</definedName>
    <definedName name="aqer" hidden="1">{"'Sheet1'!$A$1:$G$85"}</definedName>
    <definedName name="AS2DocOpenMode">"AS2DocumentEdit"</definedName>
    <definedName name="AS2HasNoAutoHeaderFooter" hidden="1">" "</definedName>
    <definedName name="asd.xlc">27</definedName>
    <definedName name="asjdsk" hidden="1">#REF!</definedName>
    <definedName name="aTime">'[2]Бюджет_23.07.19'!#REF!</definedName>
    <definedName name="autoDisc">'[3]04.07.16'!$E$41</definedName>
    <definedName name="autoDiscTotal">MAX((100%-splitDisc)*(100%-[0]!autoDisc)*(100%-agencyDisc)*(100%-[0]!discReach),[0]!maxAuto)</definedName>
    <definedName name="avtoDisc">'[3]04.07.16'!$E$43</definedName>
    <definedName name="avtoDiscTotal">MAX((100%-splitDisc)*(100%-[0]!avtoDisc)*(100%-agencyDisc)*(100%-[0]!discReach),[0]!maxAvto)</definedName>
    <definedName name="aYear">'[2]Бюджет_23.07.19'!#REF!</definedName>
    <definedName name="BLPH1" hidden="1">#N/A</definedName>
    <definedName name="BLPH2" hidden="1">#N/A</definedName>
    <definedName name="bp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_i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bp_o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p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bppv" hidden="1">{"Subs_Reg_R",#N/A,FALSE,"SubsProj";"Capex_R",#N/A,FALSE,"CapEx"}</definedName>
    <definedName name="bpr" hidden="1">{"IS_E",#N/A,FALSE,"FSN";"CF_E",#N/A,FALSE,"FSN";"Tum_E",#N/A,FALSE,"Prepaid";"FP_Alm_E",#N/A,FALSE,"FixedPhone";"Staff_E",#N/A,FALSE,"Staff";"subs_E",#N/A,FALSE,"SubProj";"subs_all_E",#N/A,FALSE,"SubProj"}</definedName>
    <definedName name="Brand">[4]ЗАКАЗ!$B$27:$B$186</definedName>
    <definedName name="budAfisha">OFFSET(Anch,MATCH("Afisha.ru",resList,0),3,COUNTIF(resList,"Afisha.ru")-1,1)</definedName>
    <definedName name="budAmedia">OFFSET(Anch,MATCH("Amedia.ru",resList,0),3,COUNTIF(resList,"Amedia.ru")-1,1)</definedName>
    <definedName name="budAuto">OFFSET(Anch,MATCH("Auto.ru",resList,0),3,COUNTIF(resList,"Auto.ru")-1,1)</definedName>
    <definedName name="budAvto">OFFSET(Anch,MATCH("Avto.ru",resList,0),3,COUNTIF(resList,"Avto.ru")-1,1)</definedName>
    <definedName name="budd3">OFFSET(Anch,MATCH("3dnews.ru",resList,0),3,COUNTIF(resList,"3dnews.ru")-1,1)</definedName>
    <definedName name="budEcho">OFFSET(Anch,MATCH("Echo.Msk.ru",resList,0),3,COUNTIF(resList,"Echo.Msk.ru")-1,1)</definedName>
    <definedName name="budExpert">OFFSET(Anch,MATCH("Expert.ru",resList,0),3,COUNTIF(resList,"Expert.ru")-1,1)</definedName>
    <definedName name="budFt">OFFSET(Anch,MATCH("Fashiontime.ru",resList,0),3,COUNTIF(resList,"Fashiontime.ru")-1,1)</definedName>
    <definedName name="budGazeta">OFFSET(Anch,MATCH("Gazeta.ru",resList,0),3,COUNTIF(resList,"Gazeta.ru")-1,1)</definedName>
    <definedName name="BudgetKind">#N/A</definedName>
    <definedName name="budIno">OFFSET(Anch,MATCH("Inopressa.ru",resList,0),3,COUNTIF(resList,"Inopressa.ru")-1,1)</definedName>
    <definedName name="budKomm">OFFSET(Anch,MATCH("Kommersant.ru",resList,0),3,COUNTIF(resList,"Kommersant.ru")-1,1)</definedName>
    <definedName name="budLive">OFFSET(Anch,MATCH("Liveinternet.ru",resList,0),3,COUNTIF(resList,"Liveinternet.ru")-1,1)</definedName>
    <definedName name="budMail">OFFSET(Anch,MATCH("Mail.ru",resList,0),3,COUNTIF(resList,"Mail.ru")-1,1)</definedName>
    <definedName name="budMtv">OFFSET(Anch,MATCH("MTV.ru",resList,0),3,COUNTIF(resList,"MTV.ru")-1,1)</definedName>
    <definedName name="budNewsru">OFFSET(Anch,MATCH("Newsru.com",resList,0),3,COUNTIF(resList,"Newsru.com")-1,1)</definedName>
    <definedName name="budo24">OFFSET(Anch,MATCH("24open.ru",resList,0),3,COUNTIF(resList,"24open.ru")-1,1)</definedName>
    <definedName name="budRian">OFFSET(Anch,MATCH("RIAN.ru",resList,0),3,COUNTIF(resList,"RIAN.ru")-1,1)</definedName>
    <definedName name="budSp">OFFSET(Anch,MATCH("Sports.ru",resList,0),3,COUNTIF(resList,"Sports.ru")-1,1)</definedName>
    <definedName name="budStyle">OFFSET(Anch,MATCH("Superstyle.ru",resList,0),3,COUNTIF(resList,"Superstyle.ru")-1,1)</definedName>
    <definedName name="budSubscribe">OFFSET(Anch,MATCH("Subscribe.ru",resList,0),3,COUNTIF(resList,"Subscribe.ru")-1,1)</definedName>
    <definedName name="budVokrug">OFFSET(Anch,MATCH("Vokrugsveta.ru",resList,0),3,COUNTIF(resList,"Vokrugsveta.ru")-1,1)</definedName>
    <definedName name="budVzglyad">OFFSET(Anch,MATCH("Vzglyad.ru",resList,0),3,COUNTIF(resList,"Vzglyad.ru")-1,1)</definedName>
    <definedName name="budYa">OFFSET(Anch,MATCH("Yandex.ru",resList,0),3,COUNTIF(resList,"Yandex.ru")-1,1)</definedName>
    <definedName name="cad">[5]XLR_NoRangeSheet!$B$5</definedName>
    <definedName name="Channel">[4]ЗАКАЗ!$C$27:$C$186</definedName>
    <definedName name="CN">{#N/A,#N/A,TRUE,"Пресса";#N/A,#N/A,TRUE,"Метро";#N/A,#N/A,TRUE,"Щиты";#N/A,#N/A,TRUE,"График";#N/A,#N/A,TRUE,"График"}</definedName>
    <definedName name="d3Disc">'[3]04.07.16'!$E$43</definedName>
    <definedName name="d3DiscTotal">MAX((100%-splitDisc)*(100%-[0]!d3Disc)*(100%-agencyDisc)*(100%-[0]!discReach),[0]!maxd3)</definedName>
    <definedName name="df" hidden="1">{#N/A,#N/A,TRUE,"Пресса";#N/A,#N/A,TRUE,"Метро";#N/A,#N/A,TRUE,"Щиты";#N/A,#N/A,TRUE,"График";#N/A,#N/A,TRUE,"График"}</definedName>
    <definedName name="dfg">[5]XLR_NoRangeSheet!$A$5</definedName>
    <definedName name="dgdg">[5]XLR_NoRangeSheet!$A$5</definedName>
    <definedName name="discMax" hidden="1">#REF!</definedName>
    <definedName name="discReach">IF(AND(fixReach,fixPlan),5%,0)</definedName>
    <definedName name="dnjsnhdjk" hidden="1">#REF!</definedName>
    <definedName name="echoDisc">'[3]04.07.16'!$E$44</definedName>
    <definedName name="echoDiscTotal">MAX((100%-splitDisc)*(100%-[0]!echoDisc)*(100%-agencyDisc)*(100%-[0]!discReach),[0]!maxEcho)</definedName>
    <definedName name="edd" hidden="1">{#N/A,#N/A,TRUE,"Пресса";#N/A,#N/A,TRUE,"Метро";#N/A,#N/A,TRUE,"Щиты";#N/A,#N/A,TRUE,"График";#N/A,#N/A,TRUE,"График"}</definedName>
    <definedName name="ee" hidden="1">#REF!</definedName>
    <definedName name="eeeeeee">4</definedName>
    <definedName name="eeeeeeeeeee">27</definedName>
    <definedName name="eh" hidden="1">{#N/A,#N/A,TRUE,"Пресса";#N/A,#N/A,TRUE,"Метро";#N/A,#N/A,TRUE,"Щиты";#N/A,#N/A,TRUE,"График";#N/A,#N/A,TRUE,"График"}</definedName>
    <definedName name="ertg" hidden="1">4</definedName>
    <definedName name="expertDisc">'[3]04.07.16'!$E$45</definedName>
    <definedName name="expertDiscTotal">MAX((100%-splitDisc)*(100%-[0]!expertDisc)*(100%-agencyDisc)*(100%-[0]!discReach),[0]!maxExpert)</definedName>
    <definedName name="extraDelay">IF([0]!fixDelay,10%,0)</definedName>
    <definedName name="fg" hidden="1">{#N/A,#N/A,TRUE,"Пресса";#N/A,#N/A,TRUE,"Метро";#N/A,#N/A,TRUE,"Щиты";#N/A,#N/A,TRUE,"График";#N/A,#N/A,TRUE,"График"}</definedName>
    <definedName name="fixAfisha">'[6]##'!$I$24</definedName>
    <definedName name="fixAmedia">'[6]##'!$I$35</definedName>
    <definedName name="fixAuto">'[6]##'!$I$29</definedName>
    <definedName name="fixAvto">'[6]##'!$I$30</definedName>
    <definedName name="fixd3">'[6]##'!$I$39</definedName>
    <definedName name="fixDelay">'[3]04.07.16'!$F$6</definedName>
    <definedName name="fixEcho">'[6]##'!$I$33</definedName>
    <definedName name="fixExpert">'[6]##'!$I$26</definedName>
    <definedName name="fixFt">'[6]##'!$I$40</definedName>
    <definedName name="fixGazeta">'[6]##'!$I$23</definedName>
    <definedName name="fixIno">'[6]##'!$I$31</definedName>
    <definedName name="fixKomm">'[6]##'!$I$27</definedName>
    <definedName name="fixLive">'[6]##'!$I$38</definedName>
    <definedName name="fixMail">'[6]##'!$I$21</definedName>
    <definedName name="fixMtv">'[6]##'!$I$37</definedName>
    <definedName name="fixN" hidden="1">#REF!</definedName>
    <definedName name="fixNewsru">'[6]##'!$I$25</definedName>
    <definedName name="fixo24">'[6]##'!$I$42</definedName>
    <definedName name="fixPlan">'[3]04.07.16'!$H$3</definedName>
    <definedName name="fixReach">'[3]04.07.16'!$F$3</definedName>
    <definedName name="fixRian">'[6]##'!$I$34</definedName>
    <definedName name="fixSp">'[6]##'!$I$41</definedName>
    <definedName name="fixStyle">'[6]##'!$I$32</definedName>
    <definedName name="fixSubscribe">'[6]##'!$I$28</definedName>
    <definedName name="fixVokrug">'[6]##'!$I$36</definedName>
    <definedName name="fixVzglyad">'[6]##'!$I$22</definedName>
    <definedName name="fixYa">'[6]##'!$I$20</definedName>
    <definedName name="fjk" hidden="1">{#N/A,#N/A,TRUE,"Пресса";#N/A,#N/A,TRUE,"Метро";#N/A,#N/A,TRUE,"Щиты";#N/A,#N/A,TRUE,"График";#N/A,#N/A,TRUE,"График"}</definedName>
    <definedName name="Flowchart2">{#N/A,#N/A,TRUE,"Пресса";#N/A,#N/A,TRUE,"Метро";#N/A,#N/A,TRUE,"Щиты";#N/A,#N/A,TRUE,"График";#N/A,#N/A,TRUE,"График"}</definedName>
    <definedName name="ftDisc">'[3]04.07.16'!$E$41</definedName>
    <definedName name="ftDiscTotal">MAX((100%-splitDisc)*(100%-[0]!ftDisc)*(100%-agencyDisc)*(100%-[0]!discReach),[0]!maxFt)</definedName>
    <definedName name="G_F0">[7]XLRpt_TempSheet!$B$6</definedName>
    <definedName name="gazetaDisc">'[3]04.07.16'!$E$48</definedName>
    <definedName name="gazetaDiscTotal">MAX((100%-splitDisc)*(100%-[0]!gazetaDisc)*(100%-agencyDisc)*(100%-[0]!discReach),[0]!maxGazeta)</definedName>
    <definedName name="ghh">[5]XLR_NoRangeSheet!$B$5</definedName>
    <definedName name="gjh" hidden="1">{0,0,0,0;#N/A,0,0,0;#N/A,#N/A,TRUE,0;#NULL!,#N/A,TRUE,0;0,#NULL!,TRUE,0}</definedName>
    <definedName name="gjhfg">[7]XLRpt_TempSheet!$B$6</definedName>
    <definedName name="gkfy" hidden="1">{#N/A,#N/A,TRUE,"Пресса";#N/A,#N/A,TRUE,"Метро";#N/A,#N/A,TRUE,"Щиты";#N/A,#N/A,TRUE,"График";#N/A,#N/A,TRUE,"График"}</definedName>
    <definedName name="GRP_30__Fix_Prime">[4]ЗАКАЗ!$L$27:$L$186</definedName>
    <definedName name="gyuui" hidden="1">#REF!</definedName>
    <definedName name="hen" hidden="1">{#N/A,#N/A,TRUE,"Пресса";#N/A,#N/A,TRUE,"Метро";#N/A,#N/A,TRUE,"Щиты";#N/A,#N/A,TRUE,"График";#N/A,#N/A,TRUE,"График"}</definedName>
    <definedName name="hjjh" hidden="1">{#N/A,#N/A,TRUE,"Лист1";#N/A,#N/A,TRUE,"Лист2";#N/A,#N/A,TRUE,"Лист3"}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oDisc">'[3]04.07.16'!$E$44</definedName>
    <definedName name="inoDiscTotal">MAX((100%-splitDisc)*(100%-[0]!inoDisc)*(100%-agencyDisc)*(100%-[0]!discReach),[0]!maxIno)</definedName>
    <definedName name="io">{#N/A,#N/A,TRUE,"Пресса";#N/A,#N/A,TRUE,"Метро";#N/A,#N/A,TRUE,"Щиты";#N/A,#N/A,TRUE,"График";#N/A,#N/A,TRUE,"График"}</definedName>
    <definedName name="jhgjgg" hidden="1">{#N/A,#N/A,TRUE,"Пресса";#N/A,#N/A,TRUE,"Метро";#N/A,#N/A,TRUE,"Щиты";#N/A,#N/A,TRUE,"График";#N/A,#N/A,TRUE,"График"}</definedName>
    <definedName name="jhkh" hidden="1">#REF!</definedName>
    <definedName name="kommDisc">'[3]04.07.16'!$E$39</definedName>
    <definedName name="kommDiscTotal">MAX((100%-splitDisc)*(100%-[0]!kommDisc)*(100%-agencyDisc)*(100%-[0]!discReach),[0]!maxKomm)</definedName>
    <definedName name="KVARTAL">#N/A</definedName>
    <definedName name="linkedAfisha" hidden="1">#REF!</definedName>
    <definedName name="linkedAll" hidden="1">#REF!</definedName>
    <definedName name="linkedAmedia" hidden="1">#REF!</definedName>
    <definedName name="linkedAuto">'[3]04.07.16'!#REF!</definedName>
    <definedName name="linkedAvto">'[3]04.07.16'!#REF!</definedName>
    <definedName name="linkedd3" hidden="1">#REF!</definedName>
    <definedName name="linkedEcho" hidden="1">#REF!</definedName>
    <definedName name="linkedExpert" hidden="1">#REF!</definedName>
    <definedName name="linkedFt" hidden="1">#REF!</definedName>
    <definedName name="linkedGazeta" hidden="1">#REF!</definedName>
    <definedName name="linkedIno" hidden="1">#REF!</definedName>
    <definedName name="linkedKomm">'[3]04.07.16'!#REF!</definedName>
    <definedName name="linkedLive" hidden="1">#REF!</definedName>
    <definedName name="linkedMail" hidden="1">#REF!</definedName>
    <definedName name="linkedMtv" hidden="1">#REF!</definedName>
    <definedName name="linkedNewsru" hidden="1">#REF!</definedName>
    <definedName name="linkedo24" hidden="1">#REF!</definedName>
    <definedName name="linkedRian" hidden="1">#REF!</definedName>
    <definedName name="linkedSp" hidden="1">#REF!</definedName>
    <definedName name="linkedStyle" hidden="1">#REF!</definedName>
    <definedName name="linkedSubscribe">'[3]04.07.16'!#REF!</definedName>
    <definedName name="linkedVokrug" hidden="1">#REF!</definedName>
    <definedName name="linkedVzglyad" hidden="1">#REF!</definedName>
    <definedName name="linkedYa" hidden="1">#REF!</definedName>
    <definedName name="liveDisc">'[3]04.07.16'!$E$50</definedName>
    <definedName name="liveDiscTotal">MAX((100%-splitDisc)*(100%-[0]!liveDisc)*(100%-agencyDisc)*(100%-[0]!discReach),[0]!maxLive)</definedName>
    <definedName name="m_plan" hidden="1">{#N/A,#N/A,TRUE,"Пресса";#N/A,#N/A,TRUE,"Метро";#N/A,#N/A,TRUE,"Щиты";#N/A,#N/A,TRUE,"График";#N/A,#N/A,TRUE,"График"}</definedName>
    <definedName name="mailDisc">'[3]04.07.16'!$E$54</definedName>
    <definedName name="mailDiscTotal">MAX((100%-splitDisc)*(100%-[0]!mailDisc)*(100%-agencyDisc)*(100%-[0]!discReach),[0]!maxMail)</definedName>
    <definedName name="maxAfisha">'[3]04.07.16'!$O$23</definedName>
    <definedName name="maxAmedia">'[3]04.07.16'!$O$30</definedName>
    <definedName name="maxAuto">'[3]04.07.16'!#REF!</definedName>
    <definedName name="maxAvto">'[3]04.07.16'!#REF!</definedName>
    <definedName name="maxd3">'[3]04.07.16'!$O$34</definedName>
    <definedName name="maxEcho">'[3]04.07.16'!$O$28</definedName>
    <definedName name="maxExpert">'[3]04.07.16'!$O$25</definedName>
    <definedName name="maxFt">'[3]04.07.16'!$O$35</definedName>
    <definedName name="maxGazeta">'[3]04.07.16'!$O$22</definedName>
    <definedName name="maxIno">'[3]04.07.16'!$O$26</definedName>
    <definedName name="maxKomm">'[3]04.07.16'!#REF!</definedName>
    <definedName name="maxLive">'[3]04.07.16'!$O$33</definedName>
    <definedName name="maxMail">'[3]04.07.16'!$O$20</definedName>
    <definedName name="maxMtv">'[3]04.07.16'!$O$32</definedName>
    <definedName name="maxNewsru">'[3]04.07.16'!$O$24</definedName>
    <definedName name="maxo24">'[3]04.07.16'!$O$37</definedName>
    <definedName name="maxRian">'[3]04.07.16'!$O$29</definedName>
    <definedName name="maxSp">'[3]04.07.16'!$O$36</definedName>
    <definedName name="maxStyle">'[3]04.07.16'!$O$27</definedName>
    <definedName name="maxSubscribe">'[3]04.07.16'!#REF!</definedName>
    <definedName name="maxVokrug">'[3]04.07.16'!$O$31</definedName>
    <definedName name="maxVzglyad">'[3]04.07.16'!$O$21</definedName>
    <definedName name="maxYa">'[3]04.07.16'!$O$19</definedName>
    <definedName name="michel" hidden="1">7</definedName>
    <definedName name="monthCol">#REF!</definedName>
    <definedName name="monthFinish">#REF!</definedName>
    <definedName name="months" hidden="1">#REF!</definedName>
    <definedName name="monthSel">#REF!</definedName>
    <definedName name="monthStart">#REF!</definedName>
    <definedName name="mtvDisc">'[3]04.07.16'!$E$43</definedName>
    <definedName name="mtvDiscTotal">MAX((100%-splitDisc)*(100%-[0]!mtvDisc)*(100%-agencyDisc)*(100%-[0]!discReach),[0]!maxMtv)</definedName>
    <definedName name="newsruDisc">'[3]04.07.16'!$E$44</definedName>
    <definedName name="newsruDiscTotal">MAX((100%-splitDisc)*(100%-[0]!newsruDisc)*(100%-agencyDisc)*(100%-[0]!discReach),[0]!maxNewsru)</definedName>
    <definedName name="NIT">[8]NIT_GRP_1.9!#REF!</definedName>
    <definedName name="o24Disc">'[3]04.07.16'!$E$47</definedName>
    <definedName name="o24DiscTotal">MAX((100%-splitDisc)*(100%-[0]!o24Disc)*(100%-agencyDisc)*(100%-[0]!discReach),[0]!maxo24)</definedName>
    <definedName name="oks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old" hidden="1">{#N/A,#N/A,TRUE,"Пресса";#N/A,#N/A,TRUE,"Метро";#N/A,#N/A,TRUE,"Щиты";#N/A,#N/A,TRUE,"График";#N/A,#N/A,TRUE,"График"}</definedName>
    <definedName name="Pal_Workbook_GUID" hidden="1">"5LWH3ET2GAJ7I326QYQH7VR3"</definedName>
    <definedName name="pathfinder">[5]XLR_NoRangeSheet!$A$5</definedName>
    <definedName name="Pemolux" hidden="1">{#N/A,#N/A,TRUE,"Пресса";#N/A,#N/A,TRUE,"Метро";#N/A,#N/A,TRUE,"Щиты";#N/A,#N/A,TRUE,"График";#N/A,#N/A,TRUE,"График"}</definedName>
    <definedName name="Persil" hidden="1">{#N/A,#N/A,TRUE,"Пресса";#N/A,#N/A,TRUE,"Метро";#N/A,#N/A,TRUE,"Щиты";#N/A,#N/A,TRUE,"График";#N/A,#N/A,TRUE,"График"}</definedName>
    <definedName name="poiugt">[5]XLR_NoRangeSheet!$A$5</definedName>
    <definedName name="pr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qqqqqqq" hidden="1">4</definedName>
    <definedName name="qqqqqqqq" hidden="1">27</definedName>
    <definedName name="regionwise" hidden="1">{#N/A,#N/A,FALSE,"Sheet1"}</definedName>
    <definedName name="rere" hidden="1">{"'Sheet1'!$A$1:$G$85"}</definedName>
    <definedName name="rianDisc">'[3]04.07.16'!$E$41</definedName>
    <definedName name="rianDiscTotal">MAX((100%-splitDisc)*(100%-[0]!rianDisc)*(100%-agencyDisc)*(100%-[0]!discReach),[0]!maxRian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llton">{#N/A,#N/A,TRUE,"Пресса";#N/A,#N/A,TRUE,"Метро";#N/A,#N/A,TRUE,"Щиты";#N/A,#N/A,TRUE,"График";#N/A,#N/A,TRUE,"График"}</definedName>
    <definedName name="rrrr" hidden="1">{#N/A,#N/A,TRUE,"Пресса";#N/A,#N/A,TRUE,"Метро";#N/A,#N/A,TRUE,"Щиты";#N/A,#N/A,TRUE,"График";#N/A,#N/A,TRUE,"График"}</definedName>
    <definedName name="SAPBEXrevision" hidden="1">6</definedName>
    <definedName name="SAPBEXsysID" hidden="1">"HBP"</definedName>
    <definedName name="SAPBEXwbID" hidden="1">"3ZIPRQHC3J68QW4YD9OZ5AYYW"</definedName>
    <definedName name="sd" hidden="1">{#N/A,#N/A,TRUE,"Пресса";#N/A,#N/A,TRUE,"Метро";#N/A,#N/A,TRUE,"Щиты";#N/A,#N/A,TRUE,"График";#N/A,#N/A,TRUE,"График"}</definedName>
    <definedName name="sdfh" hidden="1">{"'Sheet1'!$A$1:$G$85"}</definedName>
    <definedName name="sdhks" hidden="1">#REF!</definedName>
    <definedName name="sjdhks" hidden="1">#REF!</definedName>
    <definedName name="skjdlksl" hidden="1">#REF!</definedName>
    <definedName name="sKVARTAL">#N/A</definedName>
    <definedName name="sMonthNarast">#N/A</definedName>
    <definedName name="solver_rh">4</definedName>
    <definedName name="solver_tmE">0</definedName>
    <definedName name="solver_tmÊ">0</definedName>
    <definedName name="solver_tmК">0</definedName>
    <definedName name="solver_ty?">3</definedName>
    <definedName name="solver_tyð">3</definedName>
    <definedName name="solver_tyр">3</definedName>
    <definedName name="solver_va">27</definedName>
    <definedName name="spDisc">'[3]04.07.16'!$E$41</definedName>
    <definedName name="spDiscTotal">MAX((100%-splitDisc)*(100%-[0]!spDisc)*(100%-agencyDisc)*(100%-[0]!discReach),[0]!maxSp)</definedName>
    <definedName name="splitDisc">#REF!</definedName>
    <definedName name="ss" hidden="1">#REF!</definedName>
    <definedName name="StudiaforTNK">{#N/A,#N/A,TRUE,"Пресса";#N/A,#N/A,TRUE,"Метро";#N/A,#N/A,TRUE,"Щиты";#N/A,#N/A,TRUE,"График";#N/A,#N/A,TRUE,"График"}</definedName>
    <definedName name="styleDisc">'[3]04.07.16'!$E$43</definedName>
    <definedName name="styleDiscTotal">MAX((100%-splitDisc)*(100%-[0]!styleDisc)*(100%-agencyDisc)*(100%-[0]!discReach),[0]!maxStyle)</definedName>
    <definedName name="subscribeDisc">'[3]04.07.16'!$E$58</definedName>
    <definedName name="subscribeDiscTotal">MAX((100%-splitDisc)*(100%-[0]!subscribeDisc)*(100%-agencyDisc)*(100%-[0]!discReach),[0]!maxSubscribe)</definedName>
    <definedName name="sVMONTH">#N/A</definedName>
    <definedName name="taft1" hidden="1">{#N/A,#N/A,TRUE,"Пресса";#N/A,#N/A,TRUE,"Метро";#N/A,#N/A,TRUE,"Щиты";#N/A,#N/A,TRUE,"График";#N/A,#N/A,TRUE,"График"}</definedName>
    <definedName name="tbl" hidden="1">#REF!</definedName>
    <definedName name="temp" hidden="1">#REF!</definedName>
    <definedName name="temp_table" hidden="1">#REF!</definedName>
    <definedName name="temp1" hidden="1">#REF!</definedName>
    <definedName name="TextRefCopyRangeCount" hidden="1">7</definedName>
    <definedName name="Triad1">#N/A</definedName>
    <definedName name="Triad2">#N/A</definedName>
    <definedName name="Triad3">#N/A</definedName>
    <definedName name="ty">[5]XLR_NoRangeSheet!$A$5</definedName>
    <definedName name="u">{#N/A,#N/A,TRUE,"Пресса";#N/A,#N/A,TRUE,"Метро";#N/A,#N/A,TRUE,"Щиты";#N/A,#N/A,TRUE,"График";#N/A,#N/A,TRUE,"График"}</definedName>
    <definedName name="V_F0">[9]XLR_NoRangeSheet!$B$6</definedName>
    <definedName name="V_F1">[9]XLR_NoRangeSheet!$C$6</definedName>
    <definedName name="V_F10">[9]XLR_NoRangeSheet!$L$6</definedName>
    <definedName name="V_F11">[9]XLR_NoRangeSheet!$M$6</definedName>
    <definedName name="V_F12">[9]XLR_NoRangeSheet!$N$6</definedName>
    <definedName name="V_F13">[9]XLR_NoRangeSheet!$O$6</definedName>
    <definedName name="V_F14">[10]XLR_NoRangeSheet!$P$6</definedName>
    <definedName name="V_F15">[10]XLR_NoRangeSheet!$Q$6</definedName>
    <definedName name="V_F2">[9]XLR_NoRangeSheet!$D$6</definedName>
    <definedName name="V_F3">[9]XLR_NoRangeSheet!$E$6</definedName>
    <definedName name="V_F4">[9]XLR_NoRangeSheet!$F$6</definedName>
    <definedName name="V_F5">[9]XLR_NoRangeSheet!$G$6</definedName>
    <definedName name="V_F6">[9]XLR_NoRangeSheet!$H$6</definedName>
    <definedName name="V_F7">[9]XLR_NoRangeSheet!$I$6</definedName>
    <definedName name="V_F8">[9]XLR_NoRangeSheet!$J$6</definedName>
    <definedName name="V_F9">[9]XLR_NoRangeSheet!$K$6</definedName>
    <definedName name="vh" hidden="1">{0,0,0,0;0,0,0,0;0,0,0,0;0,0,0,0;0,0,0,0}</definedName>
    <definedName name="VidB">#N/A</definedName>
    <definedName name="VKVARTAL">#N/A</definedName>
    <definedName name="vnm" hidden="1">27</definedName>
    <definedName name="vokrugDisc">'[3]04.07.16'!$E$41</definedName>
    <definedName name="vokrugDiscTotal">MAX((100%-splitDisc)*(100%-[0]!vokrugDisc)*(100%-agencyDisc)*(100%-[0]!discReach),[0]!maxVokrug)</definedName>
    <definedName name="vrn.BP" hidden="1">{"IS_E",#N/A,FALSE,"FSN";"CF_E",#N/A,FALSE,"FSN";"Tum_E",#N/A,FALSE,"Prepaid";"FP_Alm_E",#N/A,FALSE,"FixedPhone";"Staff_E",#N/A,FALSE,"Staff";"subs_E",#N/A,FALSE,"SubProj";"subs_all_E",#N/A,FALSE,"SubProj"}</definedName>
    <definedName name="VYEAR">#N/A</definedName>
    <definedName name="VYEAR4">#N/A</definedName>
    <definedName name="vzglyadDisc">'[3]04.07.16'!$E$46</definedName>
    <definedName name="vzglyadDiscTotal">MAX((100%-splitDisc)*(100%-[0]!vzglyadDisc)*(100%-agencyDisc)*(100%-[0]!discReach),[0]!maxVzglyad)</definedName>
    <definedName name="wrn.astek.">{#N/A,#N/A,TRUE,"Пресса";#N/A,#N/A,TRUE,"Метро";#N/A,#N/A,TRUE,"Щиты";#N/A,#N/A,TRUE,"График";#N/A,#N/A,TRUE,"График"}</definedName>
    <definedName name="wrn.BOOK1.XLS.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99." hidden="1">{"cellular_print",#N/A,FALSE,"Cellular equipment (Паур)";"construction_print",#N/A,FALSE,"Construction";"car_print",#N/A,FALSE,"Vehicles";"computer_print",#N/A,FALSE,"Computers &amp; EDP";"other_print",#N/A,FALSE,"Other Equipment";"project_print",#N/A,FALSE,"Projects";"software",#N/A,FALSE,"Intangibles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Summary." hidden="1">{#N/A,#N/A,FALSE,"Capex";#N/A,#N/A,FALSE,"Market"}</definedName>
    <definedName name="wrn.test.">{"Valuation_Common",#N/A,FALSE,"Valuation"}</definedName>
    <definedName name="wrn.Сравнение._.с._.отраслями." hidden="1">{#N/A,#N/A,TRUE,"Лист1";#N/A,#N/A,TRUE,"Лист2";#N/A,#N/A,TRUE,"Лист3"}</definedName>
    <definedName name="XLR_ERRNAMESTR">[5]XLR_NoRangeSheet!$B$5</definedName>
    <definedName name="XLR_VERSION">[5]XLR_NoRangeSheet!$A$5</definedName>
    <definedName name="y">{#N/A,#N/A,TRUE,"Пресса";#N/A,#N/A,TRUE,"Метро";#N/A,#N/A,TRUE,"Щиты";#N/A,#N/A,TRUE,"График";#N/A,#N/A,TRUE,"График"}</definedName>
    <definedName name="yaDisc">'[3]04.07.16'!$E$53</definedName>
    <definedName name="yaDiscTotal">MAX((100%-splitDisc)*(100%-[0]!yaDisc)*(100%-agencyDisc)*(100%-[0]!discReach),[0]!maxYa)</definedName>
    <definedName name="YEAR">#N/A</definedName>
    <definedName name="YEARPrev4">#N/A</definedName>
    <definedName name="yIndex">#N/A</definedName>
    <definedName name="z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Z_270BB401_5236_11D4_BB54_0050044E0CFA_.wvu.Cols" hidden="1">'[11]P&amp;L'!$A$1:$A$65536,'[11]P&amp;L'!$F$1:$F$65536,'[11]P&amp;L'!$H$1:$H$65536,'[11]P&amp;L'!$J$1:$J$65536</definedName>
    <definedName name="Z_270BB401_5236_11D4_BB54_0050044E0CFA_.wvu.FilterData" hidden="1">'[11]P&amp;L'!$M$13:$N$247</definedName>
    <definedName name="Z_270BB401_5236_11D4_BB54_0050044E0CFA_.wvu.PrintArea" hidden="1">'[11]P&amp;L'!$B$8:$K$247</definedName>
    <definedName name="Z_270BB401_5236_11D4_BB54_0050044E0CFA_.wvu.PrintTitles" hidden="1">'[11]P&amp;L'!$A$13:$IV$15</definedName>
    <definedName name="Z_270BB401_5236_11D4_BB54_0050044E0CFA_.wvu.Rows" hidden="1">'[11]P&amp;L'!$A$1:$IV$7,'[11]P&amp;L'!$A$249:$IV$254</definedName>
    <definedName name="Z_6C8421F6_CFBF_4FDF_B4DC_68139B9CA901_.wvu.Cols">#REF!,#REF!</definedName>
    <definedName name="Z_A0AC4B42_5259_11D4_B5FE_00C04FC949BF_.wvu.Cols" hidden="1">'[11]P&amp;L'!$A$1:$A$65536,'[11]P&amp;L'!$F$1:$F$65536,'[11]P&amp;L'!$H$1:$H$65536,'[11]P&amp;L'!$J$1:$J$65536</definedName>
    <definedName name="Z_A0AC4B42_5259_11D4_B5FE_00C04FC949BF_.wvu.FilterData" hidden="1">'[11]P&amp;L'!$M$13:$N$247</definedName>
    <definedName name="Z_A0AC4B42_5259_11D4_B5FE_00C04FC949BF_.wvu.PrintArea" hidden="1">'[11]P&amp;L'!$B$8:$K$247</definedName>
    <definedName name="Z_A0AC4B42_5259_11D4_B5FE_00C04FC949BF_.wvu.PrintTitles" hidden="1">'[11]P&amp;L'!$A$13:$IV$15</definedName>
    <definedName name="Z_A0AC4B42_5259_11D4_B5FE_00C04FC949BF_.wvu.Rows" hidden="1">'[11]P&amp;L'!$A$1:$IV$7,'[11]P&amp;L'!$A$47:$IV$145,'[11]P&amp;L'!$A$156:$IV$199,'[11]P&amp;L'!$A$205:$IV$208,'[11]P&amp;L'!$A$212:$IV$223,'[11]P&amp;L'!$A$235:$IV$239,'[11]P&amp;L'!$A$249:$IV$254</definedName>
    <definedName name="Z_C37E65A7_9893_435E_9759_72E0D8A5DD87_.wvu.PrintTitles" hidden="1">#REF!</definedName>
    <definedName name="Z_EE74EB5D_6A9A_434D_951C_A4EF7F3B129B_.wvu.FilterData">#REF!</definedName>
    <definedName name="а" hidden="1">{"Valuation_Common",#N/A,FALSE,"Valuation"}</definedName>
    <definedName name="ааб" hidden="1">{"Valuation_Common",#N/A,FALSE,"Valuation"}</definedName>
    <definedName name="аонпоп" hidden="1">{#N/A,#N/A,TRUE,"Пресса";#N/A,#N/A,TRUE,"Метро";#N/A,#N/A,TRUE,"Щиты";#N/A,#N/A,TRUE,"График";#N/A,#N/A,TRUE,"График"}</definedName>
    <definedName name="апап" hidden="1">{#N/A,#N/A,TRUE,"Лист1";#N/A,#N/A,TRUE,"Лист2";#N/A,#N/A,TRUE,"Лист3"}</definedName>
    <definedName name="арапр">OFFSET(Anch,MATCH("Amedia.ru",resList,0),3,COUNTIF(resList,"Amedia.ru")-1,1)</definedName>
    <definedName name="аренда" hidden="1">{"IS_E",#N/A,FALSE,"FSN";"CF_E",#N/A,FALSE,"FSN";"Tum_E",#N/A,FALSE,"Prepaid";"FP_Alm_E",#N/A,FALSE,"FixedPhone";"Staff_E",#N/A,FALSE,"Staff";"subs_E",#N/A,FALSE,"SubProj";"subs_all_E",#N/A,FALSE,"SubProj"}</definedName>
    <definedName name="б">{#N/A,#N/A,TRUE,"Пресса";#N/A,#N/A,TRUE,"Метро";#N/A,#N/A,TRUE,"Щиты";#N/A,#N/A,TRUE,"График";#N/A,#N/A,TRUE,"График"}</definedName>
    <definedName name="бюдж2" hidden="1">{"Valuation_Common",#N/A,FALSE,"Valuation"}</definedName>
    <definedName name="Бюджет__к_оплате">#REF!</definedName>
    <definedName name="ввв">{#N/A,#N/A,TRUE,"Пресса";#N/A,#N/A,TRUE,"Метро";#N/A,#N/A,TRUE,"Щиты";#N/A,#N/A,TRUE,"График";#N/A,#N/A,TRUE,"График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нные">[12]шкала!$B$11:$G$37</definedName>
    <definedName name="данные_Метео">#REF!</definedName>
    <definedName name="данные_Метео_Первый">#REF!</definedName>
    <definedName name="Данные_Метео_Россия">#REF!</definedName>
    <definedName name="данные_Первый">#REF!</definedName>
    <definedName name="данные_РЕН">'[13]шкала расчет'!$G$6:$I$105</definedName>
    <definedName name="данные_Субботник">#REF!</definedName>
    <definedName name="зщд">4</definedName>
    <definedName name="индцкавг98" hidden="1">{#N/A,#N/A,TRUE,"Лист1";#N/A,#N/A,TRUE,"Лист2";#N/A,#N/A,TRUE,"Лист3"}</definedName>
    <definedName name="йцццй">{#N/A,#N/A,TRUE,"Пресса";#N/A,#N/A,TRUE,"Метро";#N/A,#N/A,TRUE,"Щиты";#N/A,#N/A,TRUE,"График";#N/A,#N/A,TRUE,"График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иенты">#REF!</definedName>
    <definedName name="культ" hidden="1">{#N/A,#N/A,TRUE,"Лист1";#N/A,#N/A,TRUE,"Лист2";#N/A,#N/A,TRUE,"Лист3"}</definedName>
    <definedName name="куукку">OFFSET(Anch,MATCH("Expert.ru",resList,0),3,COUNTIF(resList,"Expert.ru")-1,1)</definedName>
    <definedName name="Лист1Rg1">#REF!,#REF!,#REF!,#REF!,#REF!,#REF!,#REF!,#REF!,#REF!,#REF!,#REF!,#REF!,#REF!,#REF!,#REF!,#REF!,#REF!,#REF!,#REF!,#REF!,#REF!,#REF!,#REF!,#REF!,#REF!,#REF!,#REF!,#REF!,#REF!,#REF!,#REF!,#REF!,#REF!,#REF!,#REF!,#REF!</definedName>
    <definedName name="Лист1Rg2">#REF!,#REF!,#REF!,#REF!,#REF!,#REF!,#REF!,#REF!,#REF!,#REF!,#REF!,#REF!,#REF!,#REF!,#REF!,#REF!,#REF!,#REF!,#REF!,#REF!,#REF!,#REF!,#REF!,#REF!,#REF!,#REF!,#REF!,#REF!,#REF!,#REF!,#REF!,#REF!,#REF!,#REF!,#REF!,#REF!</definedName>
    <definedName name="Лист1Rg3">#REF!,#REF!,#REF!,#REF!,#REF!,#REF!,#REF!,#REF!,#REF!,#REF!,#REF!,#REF!,#REF!,#REF!,#REF!,#REF!,#REF!,#REF!,#REF!,#REF!,#REF!,#REF!,#REF!,#REF!,#REF!,#REF!,#REF!,#REF!,#REF!,#REF!,#REF!,#REF!</definedName>
    <definedName name="Лист1Rg4">#REF!,#REF!,#REF!,#REF!,#REF!,#REF!,#REF!,#REF!,#REF!,#REF!,#REF!,#REF!,#REF!,#REF!,#REF!,#REF!,#REF!,#REF!,#REF!,#REF!,#REF!,#REF!,#REF!,#REF!,#REF!,#REF!,#REF!,#REF!,#REF!,#REF!,#REF!,#REF!</definedName>
    <definedName name="Лист1Rg5">#REF!,#REF!,#REF!,#REF!,#REF!,#REF!,#REF!</definedName>
    <definedName name="Лист1Rg6">#REF!,#REF!,#REF!,#REF!,#REF!,#REF!,#REF!</definedName>
    <definedName name="ллш" hidden="1">OFFSET(Anch,MATCH("Auto.ru",resList,0),3,COUNTIF(resList,"Auto.ru")-1,1)</definedName>
    <definedName name="мапор" hidden="1">{"'Sheet1'!$A$1:$G$85"}</definedName>
    <definedName name="Месяц">#REF!</definedName>
    <definedName name="мсм" hidden="1">#REF!</definedName>
    <definedName name="о" hidden="1">[5]XLR_NoRangeSheet!$A$5</definedName>
    <definedName name="_xlnm.Print_Area" localSheetId="0">'QAZAQSTAN 2024'!$A$1:$H$71</definedName>
    <definedName name="_xlnm.Print_Area" localSheetId="1">'Правила и тех.требования'!$A$1:$B$80</definedName>
    <definedName name="_xlnm.Print_Area">#REF!</definedName>
    <definedName name="общий" hidden="1">{#N/A,#N/A,TRUE,"Пресса";#N/A,#N/A,TRUE,"Метро";#N/A,#N/A,TRUE,"Щиты";#N/A,#N/A,TRUE,"График";#N/A,#N/A,TRUE,"График"}</definedName>
    <definedName name="олд">27</definedName>
    <definedName name="олджд" hidden="1">{#N/A,#N/A,TRUE,"Лист1";#N/A,#N/A,TRUE,"Лист2";#N/A,#N/A,TRUE,"Лист3"}</definedName>
    <definedName name="оппв" hidden="1">{#N/A,#N/A,TRUE,"Пресса";#N/A,#N/A,TRUE,"Метро";#N/A,#N/A,TRUE,"Щиты";#N/A,#N/A,TRUE,"График";#N/A,#N/A,TRUE,"График"}</definedName>
    <definedName name="ор" hidden="1">[5]XLR_NoRangeSheet!$A$5</definedName>
    <definedName name="От">#REF!</definedName>
    <definedName name="пар">4</definedName>
    <definedName name="Первый_с_01янв_06">#REF!</definedName>
    <definedName name="Первый_скидки_01мар06">#REF!</definedName>
    <definedName name="Первый11">[8]Первый_GRP_1.9!#REF!</definedName>
    <definedName name="погода">OFFSET(Anch,MATCH("Auto.ru",resList,0),3,COUNTIF(resList,"Auto.ru")-1,1)</definedName>
    <definedName name="прибыль3" hidden="1">{#N/A,#N/A,TRUE,"Лист1";#N/A,#N/A,TRUE,"Лист2";#N/A,#N/A,TRUE,"Лист3"}</definedName>
    <definedName name="про">4</definedName>
    <definedName name="р">27</definedName>
    <definedName name="рис1" hidden="1">{#N/A,#N/A,TRUE,"Лист1";#N/A,#N/A,TRUE,"Лист2";#N/A,#N/A,TRUE,"Лист3"}</definedName>
    <definedName name="рлджнр" hidden="1">MAX((100%-[14]!splitDisc)*(100%-[14]!afishaDisc)*(100%-[14]!agencyDisc)*(100%-[14]!discReach),[14]!maxAfisha)</definedName>
    <definedName name="свааао">{#N/A,#N/A,TRUE,"Пресса";#N/A,#N/A,TRUE,"Метро";#N/A,#N/A,TRUE,"Щиты";#N/A,#N/A,TRUE,"График";#N/A,#N/A,TRUE,"График"}</definedName>
    <definedName name="Скидка1">[1]Скидки!$K$4:$L$19</definedName>
    <definedName name="Скидка3">[1]Скидки!$B$5:$C$33</definedName>
    <definedName name="Скидка4">[1]Скидки!$N$5:$O$33</definedName>
    <definedName name="Скидка5">[1]Скидки!$Q$5:$R$25</definedName>
    <definedName name="Скидка6">[1]Скидки!$T$5:$U$33</definedName>
    <definedName name="Скидка7">[1]Скидки!$V$5:$W$25</definedName>
    <definedName name="скидки">'[15]Прайс 2005'!$D$30:$E$74</definedName>
    <definedName name="Совок_бюдж_01мар06">#REF!</definedName>
    <definedName name="способ_оплаты">#REF!</definedName>
    <definedName name="сптпмт" hidden="1">{#N/A,#N/A,TRUE,"Лист1";#N/A,#N/A,TRUE,"Лист2";#N/A,#N/A,TRUE,"Лист3"}</definedName>
    <definedName name="СТС">[8]СТС_GRP_1.9!#REF!</definedName>
    <definedName name="СТС_с_15_янв06">#REF!</definedName>
    <definedName name="СТС_скидки_01мар06">#REF!</definedName>
    <definedName name="суммар2" hidden="1">{"Valuation_Common",#N/A,FALSE,"Valuation"}</definedName>
    <definedName name="т">4</definedName>
    <definedName name="таблица_нтв">#REF!</definedName>
    <definedName name="таблица_стс">#REF!</definedName>
    <definedName name="таблица_твс">#REF!</definedName>
    <definedName name="Тв_Називин">{#N/A,#N/A,TRUE,"Пресса";#N/A,#N/A,TRUE,"Метро";#N/A,#N/A,TRUE,"Щиты";#N/A,#N/A,TRUE,"График";#N/A,#N/A,TRUE,"График"}</definedName>
    <definedName name="тп" hidden="1">{#N/A,#N/A,TRUE,"Лист1";#N/A,#N/A,TRUE,"Лист2";#N/A,#N/A,TRUE,"Лист3"}</definedName>
    <definedName name="ук">OFFSET(Anch,MATCH("Echo.Msk.ru",resList,0),3,COUNTIF(resList,"Echo.Msk.ru")-1,1)</definedName>
    <definedName name="укаука">OFFSET(Anch,MATCH("Amedia.ru",resList,0),3,COUNTIF(resList,"Amedia.ru")-1,1)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лоучартСтарый" hidden="1">{#N/A,#N/A,TRUE,"Пресса";#N/A,#N/A,TRUE,"Метро";#N/A,#N/A,TRUE,"Щиты";#N/A,#N/A,TRUE,"График";#N/A,#N/A,TRUE,"График"}</definedName>
    <definedName name="чапа" hidden="1">{#N/A,#N/A,TRUE,"Лист1";#N/A,#N/A,TRUE,"Лист2";#N/A,#N/A,TRUE,"Лист3"}</definedName>
    <definedName name="ъ">4</definedName>
    <definedName name="ыва" hidden="1">{#N/A,#N/A,TRUE,"Лист1";#N/A,#N/A,TRUE,"Лист2";#N/A,#N/A,TRUE,"Лист3"}</definedName>
    <definedName name="ываыв">MAX((100%-splitDisc)*(100%-[0]!avtoDisc)*(100%-agencyDisc)*(100%-[0]!discReach),[0]!maxAvto)</definedName>
    <definedName name="ыуаы" hidden="1">{#N/A,#N/A,TRUE,"Лист1";#N/A,#N/A,TRUE,"Лист2";#N/A,#N/A,TRUE,"Лист3"}</definedName>
    <definedName name="ява" hidden="1">{"'Sheet1'!$A$1:$G$85"}</definedName>
    <definedName name="яваи" hidden="1">{"'Sheet1'!$A$1:$G$8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" uniqueCount="140">
  <si>
    <t>Типы размещения и зачеты стоимости:</t>
  </si>
  <si>
    <t>Фиксированный тип размещения</t>
  </si>
  <si>
    <t>Не вытесняется ни одним другим типом размещения. У менеджера IM Service есть право на рокировку версий (каз/русс) роликов.</t>
  </si>
  <si>
    <t>Зачет стоимости производится по фактическим рейтингам блока.</t>
  </si>
  <si>
    <t>Плавающий тип размещения</t>
  </si>
  <si>
    <r>
      <t xml:space="preserve">Вытесняется фиксированным типом. </t>
    </r>
    <r>
      <rPr>
        <b/>
        <sz val="10"/>
        <color rgb="FF000080"/>
        <rFont val="Arial"/>
        <family val="2"/>
        <charset val="204"/>
      </rPr>
      <t>Размещение производится автоматически программой</t>
    </r>
    <r>
      <rPr>
        <sz val="10"/>
        <color rgb="FF000080"/>
        <rFont val="Arial"/>
        <family val="2"/>
        <charset val="204"/>
      </rPr>
      <t xml:space="preserve">. Автоматическое размещение производится в зависимости от наличия свободного места в блоках. Доля версий спотов на казахском и русском языках не согласовывается. Количество выходов роликов одного и того же бренда в одном блоке не ограничивается. </t>
    </r>
  </si>
  <si>
    <r>
      <t xml:space="preserve">Зачет стоимости размещения производится </t>
    </r>
    <r>
      <rPr>
        <b/>
        <sz val="10"/>
        <color rgb="FFFF0000"/>
        <rFont val="Arial"/>
        <family val="2"/>
        <charset val="204"/>
      </rPr>
      <t>по БЮДЖЕТУ</t>
    </r>
    <r>
      <rPr>
        <sz val="10"/>
        <color rgb="FF000080"/>
        <rFont val="Arial"/>
        <family val="2"/>
        <charset val="204"/>
      </rPr>
      <t xml:space="preserve">: </t>
    </r>
  </si>
  <si>
    <t xml:space="preserve">   1) в случае недобора плановых показателей, к зачету принимаются фактические показатели.</t>
  </si>
  <si>
    <t xml:space="preserve">   2) в случае перебора в пределах 100-110%, к зачету принимаются фактические показатели.</t>
  </si>
  <si>
    <t xml:space="preserve">   3) в случае перебора свыше 110%, к зачету стоимости размещения принимаются 110% от плановых показателей.</t>
  </si>
  <si>
    <t>В случае нехватки инвентаря во временном интервале (prime/off prime), у менеджера IM Servis есть право доставлять ролики до заявленного бюджета на период.</t>
  </si>
  <si>
    <t>Календарные Планы (далее КП):</t>
  </si>
  <si>
    <r>
      <rPr>
        <b/>
        <sz val="10"/>
        <color rgb="FFFF0000"/>
        <rFont val="Arial"/>
        <family val="2"/>
        <charset val="204"/>
      </rPr>
      <t>Утвержденный КП</t>
    </r>
    <r>
      <rPr>
        <sz val="10"/>
        <color rgb="FF000080"/>
        <rFont val="Arial"/>
        <family val="2"/>
        <charset val="204"/>
      </rPr>
      <t xml:space="preserve"> предоставляется и утверждается сторонами в момент согласования условий сделки. После согласования Утвержденный КП не подлежит корректировке. </t>
    </r>
  </si>
  <si>
    <r>
      <rPr>
        <b/>
        <sz val="10"/>
        <color rgb="FFFF0000"/>
        <rFont val="Arial"/>
        <family val="2"/>
        <charset val="204"/>
      </rPr>
      <t>Текущий КП</t>
    </r>
    <r>
      <rPr>
        <sz val="10"/>
        <color rgb="FF000080"/>
        <rFont val="Arial"/>
        <family val="2"/>
        <charset val="204"/>
      </rPr>
      <t xml:space="preserve"> предоставляется ежемесячно, до 15 числа каждого месяца, с учетом фактических данных в закрытом периоде и прогнозных данных в открытом периоде. Текущий КП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color rgb="FF000080"/>
        <rFont val="Arial"/>
        <family val="2"/>
        <charset val="204"/>
      </rPr>
      <t xml:space="preserve">принимается </t>
    </r>
    <r>
      <rPr>
        <b/>
        <u/>
        <sz val="10"/>
        <color rgb="FFFF0000"/>
        <rFont val="Arial"/>
        <family val="2"/>
        <charset val="204"/>
      </rPr>
      <t>по каждому типу размещения отдельно</t>
    </r>
    <r>
      <rPr>
        <sz val="10"/>
        <color rgb="FF000080"/>
        <rFont val="Arial"/>
        <family val="2"/>
        <charset val="204"/>
      </rPr>
      <t xml:space="preserve"> (фиксированному и плавающему) </t>
    </r>
  </si>
  <si>
    <r>
      <t xml:space="preserve">Ежемесячные бюджеты в Текущем КП  </t>
    </r>
    <r>
      <rPr>
        <b/>
        <u/>
        <sz val="10"/>
        <color rgb="FFFF0000"/>
        <rFont val="Arial"/>
        <family val="2"/>
        <charset val="204"/>
      </rPr>
      <t>по</t>
    </r>
    <r>
      <rPr>
        <u/>
        <sz val="10"/>
        <color rgb="FF000080"/>
        <rFont val="Arial"/>
        <family val="2"/>
        <charset val="204"/>
      </rPr>
      <t xml:space="preserve"> </t>
    </r>
    <r>
      <rPr>
        <b/>
        <u/>
        <sz val="10"/>
        <color rgb="FFFF0000"/>
        <rFont val="Arial"/>
        <family val="2"/>
        <charset val="204"/>
      </rPr>
      <t xml:space="preserve">каждому типу размещения </t>
    </r>
    <r>
      <rPr>
        <sz val="10"/>
        <color rgb="FF000080"/>
        <rFont val="Arial"/>
        <family val="2"/>
        <charset val="204"/>
      </rPr>
      <t xml:space="preserve">не должны иметь расхождения с ежемесячными бюджетами, указанными в соответствующем типе Утвержденного КП  более чем на 10%. </t>
    </r>
  </si>
  <si>
    <r>
      <rPr>
        <b/>
        <sz val="10"/>
        <color rgb="FFFF0000"/>
        <rFont val="Arial"/>
        <family val="2"/>
        <charset val="204"/>
      </rPr>
      <t xml:space="preserve">Скидка за соблюдение КП </t>
    </r>
    <r>
      <rPr>
        <sz val="10"/>
        <color rgb="FF000080"/>
        <rFont val="Arial"/>
        <family val="2"/>
        <charset val="204"/>
      </rPr>
      <t>применяется для всех типов размещения и будет аннулирована в случае расхождения (более чем на 10%) Текущего бюджета к Утвержденному бюджету по каждому типу размещения отдельно.</t>
    </r>
  </si>
  <si>
    <t>Правила закрытия месяца в фиксированном типе размещения:</t>
  </si>
  <si>
    <t xml:space="preserve">При закрытии месяца сравниваются бюджеты, указанные в Текущем КП и фактически набранные бюджеты. </t>
  </si>
  <si>
    <r>
      <t xml:space="preserve">В случае отклонения размещенного бюджета к Текущему более чем на +-10%, применяется </t>
    </r>
    <r>
      <rPr>
        <b/>
        <sz val="10"/>
        <color rgb="FFFF0000"/>
        <rFont val="Arial"/>
        <family val="2"/>
        <charset val="204"/>
      </rPr>
      <t>штраф в размере 20%</t>
    </r>
    <r>
      <rPr>
        <sz val="10"/>
        <color rgb="FF000080"/>
        <rFont val="Arial"/>
        <family val="2"/>
        <charset val="204"/>
      </rPr>
      <t xml:space="preserve"> к сумме фактически размещенного бюджета</t>
    </r>
  </si>
  <si>
    <r>
      <t>В случае, если в Текущем КП была заявлена активность, но размещение не было осуществлено, начисляется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штраф в размере 20%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color rgb="FF000080"/>
        <rFont val="Arial"/>
        <family val="2"/>
        <charset val="204"/>
      </rPr>
      <t>от суммы, заявленной в Текущем КП.</t>
    </r>
  </si>
  <si>
    <t>Заявка на wGRP, Эфирная справка, названия роликов</t>
  </si>
  <si>
    <t xml:space="preserve">Заявка на wGRP (размещение) обрабатывается в течение 5 (пяти) рабочих дней после получения. </t>
  </si>
  <si>
    <t>Бюджеты, указанные в заявке должны строго соответствовать бюджетам, заявленным в Текущем КП на контрольный месяц.</t>
  </si>
  <si>
    <t xml:space="preserve">Плановые wGRP, указанные в Заявке на wGRP, принимаются на период одного календарного месяца без разбивки по неделям. </t>
  </si>
  <si>
    <r>
      <t>В</t>
    </r>
    <r>
      <rPr>
        <b/>
        <sz val="10"/>
        <color rgb="FFFF0000"/>
        <rFont val="Arial"/>
        <family val="2"/>
        <charset val="204"/>
      </rPr>
      <t xml:space="preserve"> плавающем типе</t>
    </r>
    <r>
      <rPr>
        <sz val="10"/>
        <color rgb="FF000080"/>
        <rFont val="Arial"/>
        <family val="2"/>
        <charset val="204"/>
      </rPr>
      <t xml:space="preserve"> размещения вес на каждую версию ролика (каз/рус) должен быть не менее чем:</t>
    </r>
  </si>
  <si>
    <t xml:space="preserve">    15  wGRP на т/к Первый канал "Евразия"</t>
  </si>
  <si>
    <t xml:space="preserve">    6  wGRP на т/к телесеть QAZAQSTAN</t>
  </si>
  <si>
    <t xml:space="preserve">    4  wGRP на т/к BALAPAN</t>
  </si>
  <si>
    <t xml:space="preserve">    2  wGRP на телесеть Хабар</t>
  </si>
  <si>
    <t xml:space="preserve">    1  wGRP на т/к ALMATY TV и Хабар 24</t>
  </si>
  <si>
    <t>При предоставлении заявки, менеджер IM Service вносит данные роликов (версии, веса, периоды, замены и т.д.) в программу, после чего менеджер агентства проверяет корректность внесенных данных и отправляет подтверждение по электронной почте.</t>
  </si>
  <si>
    <t xml:space="preserve">Размещение согласно заявке на wGRP производится одновременно на весь период согласно плановым весам. В случае недобора до плановых показателей, менеджер IM Service принудительно осуществляет размещает до плановых показателей в фиксированном типе размещения. </t>
  </si>
  <si>
    <t>Эфирная справка предоставляется на 1 календарный месяц по рекламодателю в целом, без разбивки по брендам и роликам.</t>
  </si>
  <si>
    <r>
      <t>Название роликов должно содержать "Рекламодатель_бренд_хронометраж_версия". Название ролика допускается</t>
    </r>
    <r>
      <rPr>
        <b/>
        <sz val="10"/>
        <color rgb="FFFF0000"/>
        <rFont val="Arial"/>
        <family val="2"/>
        <charset val="204"/>
      </rPr>
      <t xml:space="preserve"> ТОЛЬКО</t>
    </r>
    <r>
      <rPr>
        <sz val="10"/>
        <color rgb="FF000080"/>
        <rFont val="Arial"/>
        <family val="2"/>
        <charset val="204"/>
      </rPr>
      <t xml:space="preserve"> на </t>
    </r>
    <r>
      <rPr>
        <b/>
        <sz val="10"/>
        <color rgb="FFFF0000"/>
        <rFont val="Arial"/>
        <family val="2"/>
        <charset val="204"/>
      </rPr>
      <t xml:space="preserve">ЛАТИНИЦЕ. </t>
    </r>
    <r>
      <rPr>
        <sz val="10"/>
        <color rgb="FF000080"/>
        <rFont val="Arial"/>
        <family val="2"/>
        <charset val="204"/>
      </rPr>
      <t xml:space="preserve">Кроме того, между словами ставить </t>
    </r>
    <r>
      <rPr>
        <b/>
        <sz val="10"/>
        <color rgb="FFFF0000"/>
        <rFont val="Arial"/>
        <family val="2"/>
        <charset val="204"/>
      </rPr>
      <t>ТОЛЬКО ЗНАК (_) нижнее подчеркивание.</t>
    </r>
  </si>
  <si>
    <t>Памятка по размещению "Двойной рекламы"</t>
  </si>
  <si>
    <t>В случаях, когда реклама, поступающая для размещения на телеканалах содержит двойную рекламу, осуществляется надбавка за каждый дополнительный объект рекламирования в следующих размерах:</t>
  </si>
  <si>
    <r>
      <t xml:space="preserve">за присутствие в рекламе дополнительного объекта рекламирования – </t>
    </r>
    <r>
      <rPr>
        <u/>
        <sz val="10"/>
        <color rgb="FF000080"/>
        <rFont val="Arial"/>
        <family val="2"/>
        <charset val="204"/>
      </rPr>
      <t>50% от стоимости размещения основного объекта рекламирования</t>
    </r>
    <r>
      <rPr>
        <sz val="10"/>
        <color rgb="FF000080"/>
        <rFont val="Arial"/>
        <family val="2"/>
        <charset val="204"/>
      </rPr>
      <t>;</t>
    </r>
  </si>
  <si>
    <r>
      <t xml:space="preserve">за присутствие в рекламе дополнительного объекта рекламирования, превышающего рекламу основного рекламодателя – </t>
    </r>
    <r>
      <rPr>
        <u/>
        <sz val="10"/>
        <color rgb="FF000080"/>
        <rFont val="Arial"/>
        <family val="2"/>
        <charset val="204"/>
      </rPr>
      <t>100% от стоимости размещения основного объекта рекламирования;</t>
    </r>
  </si>
  <si>
    <r>
      <t xml:space="preserve">за присутствие в рекламе каждого дополнительного объекта рекламирования, с указанием наименования производителя, его товарного знака в рекламе, где товары и услуги рекламодателя выступают в качестве основного вида деятельности (к примеру: реклама торгового центра с указанием конкретных брендов (товарных знаков/торговых марок) товаров или услуг, которые можно приобрести в данном торговом центре – </t>
    </r>
    <r>
      <rPr>
        <u/>
        <sz val="10"/>
        <color rgb="FF000080"/>
        <rFont val="Arial"/>
        <family val="2"/>
        <charset val="204"/>
      </rPr>
      <t>30% от стоимости размещения основного объекта рекламирования</t>
    </r>
    <r>
      <rPr>
        <sz val="10"/>
        <color rgb="FF000080"/>
        <rFont val="Arial"/>
        <family val="2"/>
        <charset val="204"/>
      </rPr>
      <t>;</t>
    </r>
  </si>
  <si>
    <r>
      <t xml:space="preserve">за присутствие в рекламе объекта рекламирования в качестве наименования торгового центра, торговых домов или развлекательных центров со своим логотипом, адресом, где расположен рекламодатель, не более чем на конечной заставке (последнем кадре) – </t>
    </r>
    <r>
      <rPr>
        <u/>
        <sz val="10"/>
        <color rgb="FF000080"/>
        <rFont val="Arial"/>
        <family val="2"/>
        <charset val="204"/>
      </rPr>
      <t>20% от стоимости размещения основного объекта рекламирования;</t>
    </r>
  </si>
  <si>
    <t>Надбавка за двойную рекламу не взимается:</t>
  </si>
  <si>
    <t>в случае перечисления товаров, услуг без указания наименований производителя, его товарного знака;</t>
  </si>
  <si>
    <t>если рекламодатель  является эксклюзивным представителем рекламируемой продукции  или услуги на территории РК при наличии соответствующих подтверждающих документов и писем;</t>
  </si>
  <si>
    <t>в рекламе выставок (ярмарок) с их организаторов за присутствие логотипов организаций, принимающих участие в выставке;</t>
  </si>
  <si>
    <t>однократное упоминание без изображения логотипов наименования торгово-развлекательного центра или магазина в качестве адреса, где расположен рекламодатель или его торговые точки, к примеру, Mango в ТРЦ "MEGA"</t>
  </si>
  <si>
    <t>реклама социальных сетей</t>
  </si>
  <si>
    <t>За логотипы иных СМИ и другие случаи, не включенные в данный документ -  на рассмотрение IM Service.</t>
  </si>
  <si>
    <t>Технические требования к видеороликам</t>
  </si>
  <si>
    <t>Video Settings</t>
  </si>
  <si>
    <t>Source</t>
  </si>
  <si>
    <t>Video format</t>
  </si>
  <si>
    <t>XDCAM HD 50</t>
  </si>
  <si>
    <t>Videofile Container</t>
  </si>
  <si>
    <t>MXF</t>
  </si>
  <si>
    <t>Video Codec</t>
  </si>
  <si>
    <t>MPEG-2</t>
  </si>
  <si>
    <t>Display aspect ratio</t>
  </si>
  <si>
    <t>16:9</t>
  </si>
  <si>
    <t>Resolution, pixels</t>
  </si>
  <si>
    <t>1920 x 1080</t>
  </si>
  <si>
    <t>Chroma subsampling</t>
  </si>
  <si>
    <t>4:2:2</t>
  </si>
  <si>
    <t>Bitrate, kBit/s</t>
  </si>
  <si>
    <t>50.0 Mbps</t>
  </si>
  <si>
    <t>Frame rate</t>
  </si>
  <si>
    <t>25 fps</t>
  </si>
  <si>
    <t>Scan type</t>
  </si>
  <si>
    <t>Interlaced</t>
  </si>
  <si>
    <t>Scan order</t>
  </si>
  <si>
    <t>Top Field First</t>
  </si>
  <si>
    <t>Audio Settings</t>
  </si>
  <si>
    <t>Audio type</t>
  </si>
  <si>
    <t>Wav</t>
  </si>
  <si>
    <t>Audio Codec</t>
  </si>
  <si>
    <t>Pcm</t>
  </si>
  <si>
    <t xml:space="preserve">Audio treks </t>
  </si>
  <si>
    <t>Sample Rate, kHz</t>
  </si>
  <si>
    <t>Sample Type, bit</t>
  </si>
  <si>
    <t>24 bit</t>
  </si>
  <si>
    <r>
      <t xml:space="preserve">Audio Level </t>
    </r>
    <r>
      <rPr>
        <b/>
        <sz val="10"/>
        <color rgb="FFFF0000"/>
        <rFont val="Arial"/>
        <family val="2"/>
        <charset val="204"/>
      </rPr>
      <t>(для т/к Первый Канал "Евразия")</t>
    </r>
  </si>
  <si>
    <t>18 dB fs</t>
  </si>
  <si>
    <t>"Утверждаю"</t>
  </si>
  <si>
    <t>Генеральный директор ТОО "IM Service"</t>
  </si>
  <si>
    <t>Рахимов Д.Э.</t>
  </si>
  <si>
    <t>Действителен до 31 января 2024</t>
  </si>
  <si>
    <t>Телеканал</t>
  </si>
  <si>
    <t>PT 18:00-24:00</t>
  </si>
  <si>
    <t>OFF PT</t>
  </si>
  <si>
    <t>100% фиксированное размещение</t>
  </si>
  <si>
    <r>
      <t xml:space="preserve">  Плавающее размещение  </t>
    </r>
    <r>
      <rPr>
        <b/>
        <sz val="14"/>
        <color rgb="FFEB7267"/>
        <rFont val="GothamPro"/>
        <charset val="204"/>
      </rPr>
      <t>-20%</t>
    </r>
  </si>
  <si>
    <t>Объемная скидка на бюджет, %</t>
  </si>
  <si>
    <t>Сезонные скидки/надбавки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Агентская скидка</t>
  </si>
  <si>
    <t>За нового рекламодателя</t>
  </si>
  <si>
    <t>Надбавки</t>
  </si>
  <si>
    <t>Фиксация первой и последней позиции**</t>
  </si>
  <si>
    <t>Фиксация второй и предпоследней позиции**</t>
  </si>
  <si>
    <t>Фиксация других позиций**</t>
  </si>
  <si>
    <t>Кобрендинг</t>
  </si>
  <si>
    <t>5-100%</t>
  </si>
  <si>
    <t>Надбавка за ограничение в плавании</t>
  </si>
  <si>
    <t>Условия оплаты - не позднее 30 числа месяца, следующего за месяцем размещения.</t>
  </si>
  <si>
    <t>Скидка за предоплату - на усмотрение "IM Service"</t>
  </si>
  <si>
    <r>
      <t>За предоставление Утвержденного Календарного Плана (КП)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10%</t>
    </r>
    <r>
      <rPr>
        <sz val="14"/>
        <color rgb="FF000000"/>
        <rFont val="GothamPro"/>
      </rPr>
      <t xml:space="preserve"> для кампаний продолжительностью более одного месяца</t>
    </r>
  </si>
  <si>
    <r>
      <t>За соблюдение КП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20%</t>
    </r>
    <r>
      <rPr>
        <sz val="14"/>
        <color rgb="FF000000"/>
        <rFont val="GothamPro"/>
      </rPr>
      <t xml:space="preserve"> начисляется ежемесячно, при соблюдении Утвержденного КП с допустимым коридором отклонения +/-10%</t>
    </r>
  </si>
  <si>
    <r>
      <t xml:space="preserve">При закрытии месяца, в случае отклонения фактически размещенного бюджета от заявленного в контрольном месяце более чем на +/-10% - начисляется штраф 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</rPr>
      <t xml:space="preserve"> от суммы заявленного бюджета в контрольном месяце</t>
    </r>
  </si>
  <si>
    <r>
      <t xml:space="preserve">За отсутствие размещения - начисляется штраф </t>
    </r>
    <r>
      <rPr>
        <sz val="14"/>
        <color rgb="FF000000"/>
        <rFont val="GothamPro"/>
        <charset val="204"/>
      </rPr>
      <t xml:space="preserve">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  <charset val="204"/>
      </rPr>
      <t xml:space="preserve"> от суммы заявленного бюджета в контрольном месяце</t>
    </r>
  </si>
  <si>
    <t>Скидка за нового рекламодателя применяется при первом размещении рекламодателя на телеканале</t>
  </si>
  <si>
    <t>Агентская скидка предоставляется агентствам, являющимися подписчиками проекта "TV Index 100 000+"</t>
  </si>
  <si>
    <t>Объемная скидка начисляется по непрерывной шкале и округляется до второго знака после запятой</t>
  </si>
  <si>
    <t>Итоговая скидка округляется до второго знака после запятой</t>
  </si>
  <si>
    <t>Базовая стоимость 1 GRP'30 с учетом итоговой скидки в PT/OFF PT во всех типах размещения округляется до второго знака после запятой</t>
  </si>
  <si>
    <t>**Позиционирование возможно только при фиксированном типе размещения</t>
  </si>
  <si>
    <t>Кобрендинг нескольких рекламодателей в одном ролике - надбавка в соответствии с "Памяткой по размещению "Двойной рекламы"</t>
  </si>
  <si>
    <t>Зачет стоимости размещения при фиксированном типе размещения осуществляется по фактическим рейтингам блока</t>
  </si>
  <si>
    <t>Зачет стоимости размещения в плавающем типе размещения осуществляется по фактическим рейтингам блока, с погрешностью в 10%</t>
  </si>
  <si>
    <t>Расценки на спецпроекты и праздничные дни могут быть определены дополнительно</t>
  </si>
  <si>
    <t>Продажа по целевым аудиториям отличным от баинговой может производится по согласованию сторон</t>
  </si>
  <si>
    <t>Скидки начисляются последовательно</t>
  </si>
  <si>
    <t xml:space="preserve">"IM Service" оставляет за собой право на пересмотр базовых цен </t>
  </si>
  <si>
    <t>Предоставление дополнительной скидки является исключительным правом "IM Service"</t>
  </si>
  <si>
    <t>1 GRP'30 тенге без НДС                                          Kazakhstan Urban Net.,                                               6-54</t>
  </si>
  <si>
    <t>телесеть QAZAQSTAN</t>
  </si>
  <si>
    <t>В телесеть QAZAQSTAN входят телеканалы: QAZAQSTAN и QAZSPORT.</t>
  </si>
  <si>
    <t xml:space="preserve">При бюджетах свыше 270 000 000 тенге без НДС, объемная скидка рассматривается индивидуально </t>
  </si>
  <si>
    <t>При расчете фактических рейтингов, значения в интервале 0 - 0.02% принимаются равными 0.02% и являются минимальными. В этом случае, всем роликам с хронометражем до 30 секунд, находящимся в блоке с минимальным значением, присваивается значение 0.02. Для роликов свыше 30 секунд проводится перевзвес на фактический хронометраж ролика.</t>
  </si>
  <si>
    <t>Цена указана в тенге без учета НДС. Ставка НДС - согласно действующему законодательству РК</t>
  </si>
  <si>
    <t>Прайс-лист от 24.10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_-* #,##0\ _₽_-;\-* #,##0\ _₽_-;_-* &quot;-&quot;??\ _₽_-;_-@_-"/>
    <numFmt numFmtId="166" formatCode="0.0%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rgb="FF000080"/>
      <name val="Arial"/>
      <family val="2"/>
      <charset val="204"/>
    </font>
    <font>
      <b/>
      <sz val="10"/>
      <color rgb="FF000080"/>
      <name val="Arial"/>
      <family val="2"/>
      <charset val="204"/>
    </font>
    <font>
      <sz val="10"/>
      <color rgb="FFFF0000"/>
      <name val="Arial"/>
      <family val="2"/>
      <charset val="204"/>
    </font>
    <font>
      <b/>
      <u/>
      <sz val="10"/>
      <color rgb="FFFF0000"/>
      <name val="Arial"/>
      <family val="2"/>
      <charset val="204"/>
    </font>
    <font>
      <u/>
      <sz val="10"/>
      <color rgb="FF000080"/>
      <name val="Arial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rgb="FF000000"/>
      <name val="GothamPro"/>
    </font>
    <font>
      <b/>
      <sz val="14"/>
      <color rgb="FF000000"/>
      <name val="GothamPro"/>
      <charset val="204"/>
    </font>
    <font>
      <sz val="14"/>
      <color rgb="FF000000"/>
      <name val="GothamPro"/>
      <charset val="204"/>
    </font>
    <font>
      <b/>
      <sz val="16"/>
      <color rgb="FF000000"/>
      <name val="GothamPro"/>
      <charset val="204"/>
    </font>
    <font>
      <b/>
      <sz val="16"/>
      <color rgb="FFEB7267"/>
      <name val="GothamPro"/>
      <charset val="204"/>
    </font>
    <font>
      <b/>
      <sz val="14"/>
      <color rgb="FFEB7267"/>
      <name val="GothamPro"/>
      <charset val="204"/>
    </font>
    <font>
      <b/>
      <sz val="14"/>
      <color rgb="FFFF0000"/>
      <name val="GothamPro"/>
      <charset val="204"/>
    </font>
    <font>
      <sz val="14"/>
      <color theme="1"/>
      <name val="GothamPro"/>
    </font>
    <font>
      <b/>
      <sz val="14"/>
      <color indexed="8"/>
      <name val="GothamPro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</cellStyleXfs>
  <cellXfs count="99">
    <xf numFmtId="0" fontId="0" fillId="0" borderId="0" xfId="0"/>
    <xf numFmtId="0" fontId="4" fillId="0" borderId="0" xfId="3" applyFont="1" applyAlignment="1">
      <alignment vertical="center"/>
    </xf>
    <xf numFmtId="0" fontId="5" fillId="3" borderId="3" xfId="3" applyFont="1" applyFill="1" applyBorder="1" applyAlignment="1">
      <alignment horizontal="left" vertical="top" wrapText="1"/>
    </xf>
    <xf numFmtId="0" fontId="4" fillId="3" borderId="4" xfId="3" applyFont="1" applyFill="1" applyBorder="1" applyAlignment="1">
      <alignment horizontal="left" vertical="center" wrapText="1"/>
    </xf>
    <xf numFmtId="0" fontId="4" fillId="3" borderId="3" xfId="3" applyFont="1" applyFill="1" applyBorder="1" applyAlignment="1">
      <alignment horizontal="left" vertical="top" wrapText="1"/>
    </xf>
    <xf numFmtId="0" fontId="5" fillId="4" borderId="4" xfId="3" applyFont="1" applyFill="1" applyBorder="1" applyAlignment="1">
      <alignment horizontal="left" vertical="center" wrapText="1"/>
    </xf>
    <xf numFmtId="0" fontId="4" fillId="0" borderId="3" xfId="3" applyFont="1" applyBorder="1" applyAlignment="1">
      <alignment horizontal="left" vertical="center" wrapText="1"/>
    </xf>
    <xf numFmtId="0" fontId="4" fillId="0" borderId="4" xfId="3" applyFont="1" applyBorder="1" applyAlignment="1">
      <alignment horizontal="left" vertical="center" wrapText="1"/>
    </xf>
    <xf numFmtId="0" fontId="4" fillId="0" borderId="0" xfId="3" applyFont="1" applyAlignment="1">
      <alignment horizontal="left" vertical="center" wrapText="1"/>
    </xf>
    <xf numFmtId="0" fontId="4" fillId="0" borderId="0" xfId="3" applyFont="1" applyAlignment="1">
      <alignment vertical="center" wrapText="1"/>
    </xf>
    <xf numFmtId="0" fontId="4" fillId="0" borderId="0" xfId="3" applyFont="1" applyAlignment="1">
      <alignment vertical="top"/>
    </xf>
    <xf numFmtId="0" fontId="4" fillId="3" borderId="0" xfId="3" applyFont="1" applyFill="1" applyAlignment="1">
      <alignment horizontal="left" vertical="top"/>
    </xf>
    <xf numFmtId="0" fontId="4" fillId="3" borderId="0" xfId="3" applyFont="1" applyFill="1" applyAlignment="1">
      <alignment horizontal="left" vertical="center"/>
    </xf>
    <xf numFmtId="0" fontId="4" fillId="0" borderId="3" xfId="3" applyFont="1" applyBorder="1" applyAlignment="1">
      <alignment vertical="center"/>
    </xf>
    <xf numFmtId="0" fontId="4" fillId="0" borderId="0" xfId="3" applyFont="1" applyAlignment="1">
      <alignment horizontal="left" vertical="top" wrapText="1"/>
    </xf>
    <xf numFmtId="0" fontId="5" fillId="0" borderId="0" xfId="3" applyFont="1" applyAlignment="1">
      <alignment vertical="center"/>
    </xf>
    <xf numFmtId="0" fontId="4" fillId="3" borderId="0" xfId="3" applyFont="1" applyFill="1" applyAlignment="1">
      <alignment vertical="top" wrapText="1"/>
    </xf>
    <xf numFmtId="0" fontId="4" fillId="3" borderId="0" xfId="3" applyFont="1" applyFill="1" applyAlignment="1">
      <alignment vertical="center" wrapText="1"/>
    </xf>
    <xf numFmtId="0" fontId="3" fillId="0" borderId="3" xfId="3" applyFont="1" applyBorder="1" applyAlignment="1">
      <alignment horizontal="center" vertical="center" wrapText="1"/>
    </xf>
    <xf numFmtId="0" fontId="3" fillId="0" borderId="4" xfId="3" applyFont="1" applyBorder="1" applyAlignment="1">
      <alignment horizontal="center" vertical="center" wrapText="1"/>
    </xf>
    <xf numFmtId="0" fontId="5" fillId="4" borderId="3" xfId="3" applyFont="1" applyFill="1" applyBorder="1" applyAlignment="1">
      <alignment horizontal="left" vertical="top" wrapText="1"/>
    </xf>
    <xf numFmtId="0" fontId="4" fillId="4" borderId="3" xfId="3" applyFont="1" applyFill="1" applyBorder="1" applyAlignment="1">
      <alignment horizontal="left" vertical="top" wrapText="1"/>
    </xf>
    <xf numFmtId="0" fontId="4" fillId="4" borderId="4" xfId="3" applyFont="1" applyFill="1" applyBorder="1" applyAlignment="1">
      <alignment horizontal="left" vertical="top" wrapText="1"/>
    </xf>
    <xf numFmtId="0" fontId="2" fillId="0" borderId="0" xfId="3"/>
    <xf numFmtId="0" fontId="5" fillId="4" borderId="4" xfId="3" applyFont="1" applyFill="1" applyBorder="1" applyAlignment="1">
      <alignment horizontal="left" vertical="top" wrapText="1"/>
    </xf>
    <xf numFmtId="0" fontId="9" fillId="0" borderId="0" xfId="0" applyFont="1"/>
    <xf numFmtId="0" fontId="10" fillId="0" borderId="0" xfId="0" applyFont="1" applyAlignment="1">
      <alignment horizontal="left" vertical="center" indent="1"/>
    </xf>
    <xf numFmtId="10" fontId="9" fillId="0" borderId="0" xfId="2" applyNumberFormat="1" applyFont="1"/>
    <xf numFmtId="164" fontId="9" fillId="0" borderId="0" xfId="1" applyFont="1"/>
    <xf numFmtId="0" fontId="11" fillId="0" borderId="11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3" fontId="14" fillId="0" borderId="14" xfId="0" applyNumberFormat="1" applyFont="1" applyBorder="1" applyAlignment="1">
      <alignment horizontal="center" vertical="center"/>
    </xf>
    <xf numFmtId="9" fontId="9" fillId="0" borderId="0" xfId="2" applyFont="1"/>
    <xf numFmtId="165" fontId="9" fillId="0" borderId="0" xfId="1" applyNumberFormat="1" applyFont="1"/>
    <xf numFmtId="0" fontId="12" fillId="0" borderId="0" xfId="0" applyFont="1" applyAlignment="1">
      <alignment horizontal="center" vertical="center"/>
    </xf>
    <xf numFmtId="9" fontId="12" fillId="0" borderId="0" xfId="2" applyFont="1" applyAlignment="1">
      <alignment horizontal="center" vertical="center"/>
    </xf>
    <xf numFmtId="3" fontId="12" fillId="0" borderId="11" xfId="0" applyNumberFormat="1" applyFont="1" applyBorder="1" applyAlignment="1">
      <alignment horizontal="left" vertical="center" indent="1"/>
    </xf>
    <xf numFmtId="10" fontId="12" fillId="0" borderId="11" xfId="0" applyNumberFormat="1" applyFont="1" applyBorder="1" applyAlignment="1">
      <alignment horizontal="right" vertical="center" indent="1"/>
    </xf>
    <xf numFmtId="2" fontId="12" fillId="0" borderId="0" xfId="0" applyNumberFormat="1" applyFont="1" applyAlignment="1">
      <alignment horizontal="center" vertical="center"/>
    </xf>
    <xf numFmtId="0" fontId="12" fillId="0" borderId="11" xfId="0" applyFont="1" applyBorder="1" applyAlignment="1">
      <alignment horizontal="left" vertical="center" indent="1"/>
    </xf>
    <xf numFmtId="9" fontId="12" fillId="0" borderId="11" xfId="0" applyNumberFormat="1" applyFont="1" applyBorder="1" applyAlignment="1">
      <alignment horizontal="right" vertical="center" indent="1"/>
    </xf>
    <xf numFmtId="9" fontId="9" fillId="0" borderId="0" xfId="0" applyNumberFormat="1" applyFont="1"/>
    <xf numFmtId="166" fontId="9" fillId="0" borderId="0" xfId="2" applyNumberFormat="1" applyFont="1"/>
    <xf numFmtId="166" fontId="9" fillId="0" borderId="0" xfId="0" applyNumberFormat="1" applyFont="1"/>
    <xf numFmtId="0" fontId="11" fillId="0" borderId="11" xfId="0" applyFont="1" applyBorder="1" applyAlignment="1">
      <alignment horizontal="left" vertical="center" indent="1"/>
    </xf>
    <xf numFmtId="9" fontId="12" fillId="0" borderId="0" xfId="0" applyNumberFormat="1" applyFont="1" applyAlignment="1">
      <alignment horizontal="left" vertical="center" indent="1"/>
    </xf>
    <xf numFmtId="9" fontId="12" fillId="0" borderId="0" xfId="0" applyNumberFormat="1" applyFont="1" applyAlignment="1">
      <alignment horizontal="right" vertical="center" indent="1"/>
    </xf>
    <xf numFmtId="0" fontId="10" fillId="0" borderId="0" xfId="0" applyFont="1" applyAlignment="1">
      <alignment horizontal="left" vertical="center" wrapText="1" inden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left" indent="1"/>
    </xf>
    <xf numFmtId="0" fontId="10" fillId="0" borderId="0" xfId="0" applyFont="1"/>
    <xf numFmtId="0" fontId="11" fillId="0" borderId="0" xfId="0" applyFont="1" applyAlignment="1">
      <alignment horizontal="left" vertical="center" indent="1"/>
    </xf>
    <xf numFmtId="0" fontId="18" fillId="0" borderId="0" xfId="0" applyFont="1" applyAlignment="1">
      <alignment horizontal="left" vertical="center" indent="1"/>
    </xf>
    <xf numFmtId="0" fontId="10" fillId="0" borderId="0" xfId="0" applyFont="1" applyAlignment="1">
      <alignment horizontal="left" vertical="center" wrapText="1" indent="1"/>
    </xf>
    <xf numFmtId="0" fontId="17" fillId="0" borderId="0" xfId="0" applyFont="1" applyAlignment="1">
      <alignment horizontal="left" vertical="center" wrapText="1" indent="1"/>
    </xf>
    <xf numFmtId="0" fontId="11" fillId="0" borderId="0" xfId="0" applyFont="1" applyAlignment="1">
      <alignment horizontal="center" vertical="center"/>
    </xf>
    <xf numFmtId="0" fontId="11" fillId="0" borderId="11" xfId="0" applyFont="1" applyBorder="1" applyAlignment="1">
      <alignment horizontal="left" vertical="center" wrapText="1" indent="1"/>
    </xf>
    <xf numFmtId="0" fontId="11" fillId="0" borderId="11" xfId="0" applyFont="1" applyBorder="1" applyAlignment="1">
      <alignment horizontal="left" vertical="center" indent="1"/>
    </xf>
    <xf numFmtId="0" fontId="16" fillId="0" borderId="0" xfId="0" applyFont="1" applyAlignment="1">
      <alignment horizontal="left" vertical="center" wrapText="1" indent="1"/>
    </xf>
    <xf numFmtId="0" fontId="11" fillId="0" borderId="11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1" fillId="0" borderId="17" xfId="0" applyFont="1" applyBorder="1" applyAlignment="1">
      <alignment horizontal="left" vertical="center" indent="1"/>
    </xf>
    <xf numFmtId="0" fontId="11" fillId="0" borderId="19" xfId="0" applyFont="1" applyBorder="1" applyAlignment="1">
      <alignment horizontal="left" vertical="center" indent="1"/>
    </xf>
    <xf numFmtId="0" fontId="11" fillId="0" borderId="17" xfId="0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5" fillId="3" borderId="10" xfId="3" applyFont="1" applyFill="1" applyBorder="1" applyAlignment="1">
      <alignment horizontal="justify" vertical="center" wrapText="1"/>
    </xf>
    <xf numFmtId="0" fontId="3" fillId="2" borderId="1" xfId="3" applyFont="1" applyFill="1" applyBorder="1" applyAlignment="1">
      <alignment horizontal="center" vertical="center" wrapText="1"/>
    </xf>
    <xf numFmtId="0" fontId="3" fillId="2" borderId="2" xfId="3" applyFont="1" applyFill="1" applyBorder="1" applyAlignment="1">
      <alignment horizontal="center" vertical="center" wrapText="1"/>
    </xf>
    <xf numFmtId="0" fontId="5" fillId="3" borderId="9" xfId="3" applyFont="1" applyFill="1" applyBorder="1" applyAlignment="1">
      <alignment horizontal="center" vertical="center" wrapText="1"/>
    </xf>
    <xf numFmtId="0" fontId="4" fillId="3" borderId="3" xfId="3" applyFont="1" applyFill="1" applyBorder="1" applyAlignment="1">
      <alignment horizontal="justify" vertical="center" wrapText="1"/>
    </xf>
    <xf numFmtId="0" fontId="4" fillId="3" borderId="4" xfId="3" applyFont="1" applyFill="1" applyBorder="1" applyAlignment="1">
      <alignment horizontal="justify" vertical="center" wrapText="1"/>
    </xf>
    <xf numFmtId="0" fontId="4" fillId="3" borderId="5" xfId="3" applyFont="1" applyFill="1" applyBorder="1" applyAlignment="1">
      <alignment horizontal="justify" vertical="center" wrapText="1"/>
    </xf>
    <xf numFmtId="0" fontId="4" fillId="3" borderId="6" xfId="3" applyFont="1" applyFill="1" applyBorder="1" applyAlignment="1">
      <alignment horizontal="justify" vertical="center" wrapText="1"/>
    </xf>
    <xf numFmtId="0" fontId="4" fillId="0" borderId="3" xfId="3" applyFont="1" applyBorder="1" applyAlignment="1">
      <alignment horizontal="left" vertical="center" wrapText="1"/>
    </xf>
    <xf numFmtId="0" fontId="4" fillId="0" borderId="4" xfId="3" applyFont="1" applyBorder="1" applyAlignment="1">
      <alignment horizontal="left" vertical="center" wrapText="1"/>
    </xf>
    <xf numFmtId="0" fontId="4" fillId="0" borderId="0" xfId="3" applyFont="1" applyAlignment="1">
      <alignment horizontal="left" vertical="center" wrapText="1"/>
    </xf>
    <xf numFmtId="0" fontId="3" fillId="2" borderId="7" xfId="3" applyFont="1" applyFill="1" applyBorder="1" applyAlignment="1">
      <alignment horizontal="center" vertical="center" wrapText="1"/>
    </xf>
    <xf numFmtId="0" fontId="3" fillId="2" borderId="8" xfId="3" applyFont="1" applyFill="1" applyBorder="1" applyAlignment="1">
      <alignment horizontal="center" vertical="center" wrapText="1"/>
    </xf>
    <xf numFmtId="0" fontId="5" fillId="3" borderId="7" xfId="3" applyFont="1" applyFill="1" applyBorder="1" applyAlignment="1">
      <alignment horizontal="center" vertical="center" wrapText="1"/>
    </xf>
    <xf numFmtId="0" fontId="5" fillId="3" borderId="8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justify" vertical="center" wrapText="1"/>
    </xf>
    <xf numFmtId="0" fontId="4" fillId="3" borderId="8" xfId="3" applyFont="1" applyFill="1" applyBorder="1" applyAlignment="1">
      <alignment horizontal="justify" vertical="center" wrapText="1"/>
    </xf>
    <xf numFmtId="0" fontId="4" fillId="3" borderId="3" xfId="3" applyFont="1" applyFill="1" applyBorder="1" applyAlignment="1">
      <alignment horizontal="justify" vertical="center"/>
    </xf>
    <xf numFmtId="0" fontId="4" fillId="3" borderId="4" xfId="3" applyFont="1" applyFill="1" applyBorder="1" applyAlignment="1">
      <alignment horizontal="justify" vertical="center"/>
    </xf>
    <xf numFmtId="0" fontId="4" fillId="3" borderId="3" xfId="3" applyFont="1" applyFill="1" applyBorder="1" applyAlignment="1">
      <alignment horizontal="left" vertical="top" wrapText="1"/>
    </xf>
    <xf numFmtId="0" fontId="4" fillId="3" borderId="4" xfId="3" applyFont="1" applyFill="1" applyBorder="1" applyAlignment="1">
      <alignment horizontal="left" vertical="top" wrapText="1"/>
    </xf>
    <xf numFmtId="0" fontId="4" fillId="3" borderId="3" xfId="3" applyFont="1" applyFill="1" applyBorder="1" applyAlignment="1">
      <alignment horizontal="left" vertical="center" wrapText="1"/>
    </xf>
    <xf numFmtId="0" fontId="4" fillId="3" borderId="4" xfId="3" applyFont="1" applyFill="1" applyBorder="1" applyAlignment="1">
      <alignment horizontal="left" vertical="center" wrapText="1"/>
    </xf>
    <xf numFmtId="0" fontId="4" fillId="3" borderId="5" xfId="3" applyFont="1" applyFill="1" applyBorder="1" applyAlignment="1">
      <alignment horizontal="left" vertical="center" wrapText="1"/>
    </xf>
    <xf numFmtId="0" fontId="4" fillId="3" borderId="6" xfId="3" applyFont="1" applyFill="1" applyBorder="1" applyAlignment="1">
      <alignment horizontal="left" vertical="center" wrapText="1"/>
    </xf>
    <xf numFmtId="0" fontId="5" fillId="4" borderId="3" xfId="3" applyFont="1" applyFill="1" applyBorder="1" applyAlignment="1">
      <alignment horizontal="left" vertical="center" wrapText="1"/>
    </xf>
    <xf numFmtId="0" fontId="5" fillId="4" borderId="4" xfId="3" applyFont="1" applyFill="1" applyBorder="1" applyAlignment="1">
      <alignment horizontal="left" vertical="center" wrapText="1"/>
    </xf>
  </cellXfs>
  <cellStyles count="4">
    <cellStyle name="Обычный" xfId="0" builtinId="0"/>
    <cellStyle name="Обычный 2 2" xfId="3" xr:uid="{78DEAABD-5721-452D-A1F8-C2622B7361EE}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5998</xdr:colOff>
      <xdr:row>0</xdr:row>
      <xdr:rowOff>81643</xdr:rowOff>
    </xdr:from>
    <xdr:to>
      <xdr:col>7</xdr:col>
      <xdr:colOff>50334</xdr:colOff>
      <xdr:row>3</xdr:row>
      <xdr:rowOff>13885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4CFF9E5F-4552-4DB9-B3C4-53E244524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298" y="81643"/>
          <a:ext cx="3145961" cy="7715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98917</xdr:colOff>
      <xdr:row>0</xdr:row>
      <xdr:rowOff>24849</xdr:rowOff>
    </xdr:from>
    <xdr:to>
      <xdr:col>1</xdr:col>
      <xdr:colOff>5077242</xdr:colOff>
      <xdr:row>3</xdr:row>
      <xdr:rowOff>7510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CB801F21-4114-46D7-A793-E0222EBC4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142" y="24849"/>
          <a:ext cx="2178325" cy="5360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P%202008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Lamm\Local%20Settings\Temporary%20Internet%20Files\OLK29\YK_ADV_378_Nissan_XTrai_Parade30l_Adaptation_2309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-deps\AMS_Depart$\&#1040;&#1087;&#1088;&#1077;&#1083;&#1100;%2065\&#1050;&#1085;&#1080;&#1075;&#1072;%20&#1089;&#1083;&#1091;&#1095;&#1072;&#1081;&#1085;&#1099;&#1093;%20&#1089;&#1074;&#1103;&#1079;&#1077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77;&#1089;&#1085;&#1080;_&#1061;&#1061;_&#1074;&#1077;&#1082;&#1072;_&#1096;&#1082;&#1072;&#1083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45;&#1053;_&#1096;&#1082;&#1072;&#1083;&#1072;_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kz-15\CONDITION\CONDITION\FORECAST\&#1052;&#1048;&#1056;\07\Forecast_&#1052;&#1048;&#1056;_20.07.15_&#1088;&#1072;&#1073;&#1086;&#1095;&#1080;&#108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ARazdumina\My%20Documents\Sponsorship\RateCard%60s\&#1056;&#1072;&#1089;&#1095;&#1077;&#1090;&#1099;\&#1064;&#1082;&#1072;&#1083;&#1099;\GRP_2005_&#1075;&#1088;&#1072;&#1092;&#1080;&#1082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FORECAST/FORECAST/2019/&#1087;&#1086;%20&#1084;&#1077;&#1089;&#1103;&#1094;&#1072;&#1084;/12/Forecast_&#1088;&#1072;&#1073;&#1086;&#1095;&#1080;&#1081;_24.12.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&#1041;&#1059;&#1050;&#1048;&#1056;&#1054;&#1042;&#1040;&#1053;&#1048;&#1045;/Shoplist/Publicis/2016/Vivaki_Evyap_08.07.16_&#1048;&#1058;&#1054;&#104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TORE27G\dasmms\01%20CLIENT\RG%20Brands\2020\02%20Planning\01%20TV\01%20Calculator\06_RG_June_TV%20MO%20Svod_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Assovskaya\Local%20Settings\Temporary%20Internet%20Files\OLKE\&#1055;&#1080;&#1090;&#1077;&#1088;_&#1069;&#1089;&#1087;&#1072;&#1088;2_30-05_07_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3\Epson\PhotoPrinters\Map_May_94_FS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EXAMPLE/BUYING/ORDER/TV/ENG/TV0396E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User\Desktop\&#1053;&#1086;&#1074;&#1072;&#1103;%20&#1087;&#1072;&#1087;&#1082;&#1072;\&#1064;&#1082;&#1072;&#1083;&#1072;%20&#1057;&#1082;&#1080;&#1076;&#1086;&#1082;_&#1057;&#1056;&#1056;%20&#1085;&#1072;&#1096;&#1080;%20&#1082;&#1072;&#1085;&#1072;&#1083;&#1099;_09.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4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1 (2)"/>
      <sheetName val="статист"/>
      <sheetName val="Скидки"/>
      <sheetName val="Расчет1"/>
      <sheetName val="Лист1"/>
      <sheetName val="адреса - ВИ"/>
      <sheetName val="ChanGr_cfg"/>
      <sheetName val="Cities_cfg"/>
      <sheetName val="Прайс 2005"/>
      <sheetName val="все отчёты рук. ТМ в дирекции"/>
      <sheetName val="XLR_NoRangeSheet"/>
      <sheetName val="справочники"/>
      <sheetName val="TV spot_supplier"/>
      <sheetName val="Расчет1_(2)"/>
      <sheetName val="адреса_-_ВИ"/>
      <sheetName val="MediaMix"/>
      <sheetName val="Прайс_2005"/>
      <sheetName val="CPP 2008_1"/>
      <sheetName val="CAMPAIGN AVERAGE F"/>
      <sheetName val="CPP%202008_1.xls"/>
      <sheetName val="МАКРОС1"/>
      <sheetName val="Media Plan_darbinis"/>
      <sheetName val="Направления затрат+группа"/>
      <sheetName val="Strat 1H 2008"/>
      <sheetName val="шкала расчет"/>
      <sheetName val="Самара-график"/>
      <sheetName val="Сводная"/>
      <sheetName val="меню"/>
      <sheetName val="09 OOH 2014 New"/>
      <sheetName val="СПЛИТ"/>
      <sheetName val="##"/>
      <sheetName val=" Самара Россия"/>
      <sheetName val="Самара СТС"/>
      <sheetName val="ODAPLAN_REPORT"/>
      <sheetName val="Россия CPM-FIX-CPC"/>
      <sheetName val="ОРТ"/>
      <sheetName val="РТР"/>
      <sheetName val="СТС"/>
      <sheetName val="RenTV"/>
      <sheetName val="Итоги по каналам"/>
      <sheetName val="XLRpt_TempSheet"/>
      <sheetName val="Итого"/>
      <sheetName val="Расчет1_(2)1"/>
      <sheetName val="Прайс_20051"/>
      <sheetName val="CPP_2008_1"/>
      <sheetName val="Направления_затрат+группа"/>
      <sheetName val="все_отчёты_рук__ТМ_в_дирекции"/>
      <sheetName val="Strat_1H_2008"/>
      <sheetName val="шкала_расчет"/>
      <sheetName val="CPP%202008_1_xls"/>
      <sheetName val="адреса_-_ВИ1"/>
      <sheetName val="TV_spot_supplier"/>
      <sheetName val="CAMPAIGN_AVERAGE_F"/>
      <sheetName val="_Самара_Россия"/>
      <sheetName val="Самара_СТС"/>
      <sheetName val="Первый_GRP_1.9"/>
      <sheetName val="СТС_GRP_1.9"/>
      <sheetName val="NIT_GRP_1.9"/>
      <sheetName val="Payment"/>
      <sheetName val="CPP 2008_1.xls"/>
      <sheetName val="Отчет_КФ"/>
      <sheetName val="Lists"/>
      <sheetName val="GLs"/>
    </sheetNames>
    <sheetDataSet>
      <sheetData sheetId="0">
        <row r="4">
          <cell r="K4" t="str">
            <v>Сумма, $</v>
          </cell>
        </row>
      </sheetData>
      <sheetData sheetId="1">
        <row r="4">
          <cell r="K4" t="str">
            <v>Сумма, $</v>
          </cell>
        </row>
      </sheetData>
      <sheetData sheetId="2" refreshError="1">
        <row r="4">
          <cell r="K4" t="str">
            <v>Сумма, $</v>
          </cell>
          <cell r="L4" t="str">
            <v>Скидка, %</v>
          </cell>
        </row>
        <row r="5">
          <cell r="B5">
            <v>0</v>
          </cell>
          <cell r="C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B6">
            <v>3400</v>
          </cell>
          <cell r="C6">
            <v>3</v>
          </cell>
          <cell r="K6">
            <v>206000</v>
          </cell>
          <cell r="L6">
            <v>2</v>
          </cell>
          <cell r="N6">
            <v>2120</v>
          </cell>
          <cell r="O6">
            <v>3</v>
          </cell>
          <cell r="Q6">
            <v>102850</v>
          </cell>
          <cell r="R6">
            <v>2</v>
          </cell>
          <cell r="T6">
            <v>1590</v>
          </cell>
          <cell r="U6">
            <v>3</v>
          </cell>
          <cell r="V6">
            <v>30850</v>
          </cell>
          <cell r="W6">
            <v>2</v>
          </cell>
        </row>
        <row r="7">
          <cell r="B7">
            <v>10301</v>
          </cell>
          <cell r="C7">
            <v>7</v>
          </cell>
          <cell r="K7">
            <v>275001</v>
          </cell>
          <cell r="L7">
            <v>5</v>
          </cell>
          <cell r="N7">
            <v>6381</v>
          </cell>
          <cell r="O7">
            <v>7</v>
          </cell>
          <cell r="Q7">
            <v>130281</v>
          </cell>
          <cell r="R7">
            <v>5</v>
          </cell>
          <cell r="T7">
            <v>4801</v>
          </cell>
          <cell r="U7">
            <v>7</v>
          </cell>
          <cell r="V7">
            <v>39086</v>
          </cell>
          <cell r="W7">
            <v>5</v>
          </cell>
        </row>
        <row r="8">
          <cell r="B8">
            <v>34301</v>
          </cell>
          <cell r="C8">
            <v>10</v>
          </cell>
          <cell r="K8">
            <v>415001</v>
          </cell>
          <cell r="L8">
            <v>7</v>
          </cell>
          <cell r="N8">
            <v>10651</v>
          </cell>
          <cell r="O8">
            <v>10</v>
          </cell>
          <cell r="Q8">
            <v>178281</v>
          </cell>
          <cell r="R8">
            <v>7</v>
          </cell>
          <cell r="T8">
            <v>7951</v>
          </cell>
          <cell r="U8">
            <v>10</v>
          </cell>
          <cell r="V8">
            <v>53486</v>
          </cell>
          <cell r="W8">
            <v>7</v>
          </cell>
        </row>
        <row r="9">
          <cell r="B9">
            <v>54901</v>
          </cell>
          <cell r="C9">
            <v>20</v>
          </cell>
          <cell r="K9">
            <v>550001</v>
          </cell>
          <cell r="L9">
            <v>9</v>
          </cell>
          <cell r="N9">
            <v>14901</v>
          </cell>
          <cell r="O9">
            <v>20</v>
          </cell>
          <cell r="Q9">
            <v>226281</v>
          </cell>
          <cell r="R9">
            <v>9</v>
          </cell>
          <cell r="T9">
            <v>11101</v>
          </cell>
          <cell r="U9">
            <v>20</v>
          </cell>
          <cell r="V9">
            <v>67886</v>
          </cell>
          <cell r="W9">
            <v>9</v>
          </cell>
        </row>
        <row r="10">
          <cell r="B10">
            <v>61801</v>
          </cell>
          <cell r="C10">
            <v>21</v>
          </cell>
          <cell r="K10">
            <v>685001</v>
          </cell>
          <cell r="L10">
            <v>12</v>
          </cell>
          <cell r="N10">
            <v>19101</v>
          </cell>
          <cell r="O10">
            <v>21</v>
          </cell>
          <cell r="Q10">
            <v>274281</v>
          </cell>
          <cell r="R10">
            <v>12</v>
          </cell>
          <cell r="T10">
            <v>14351</v>
          </cell>
          <cell r="U10">
            <v>21</v>
          </cell>
          <cell r="V10">
            <v>82286</v>
          </cell>
          <cell r="W10">
            <v>12</v>
          </cell>
        </row>
        <row r="11">
          <cell r="B11">
            <v>68601</v>
          </cell>
          <cell r="C11">
            <v>22</v>
          </cell>
          <cell r="K11">
            <v>960001</v>
          </cell>
          <cell r="L11">
            <v>15</v>
          </cell>
          <cell r="N11">
            <v>23401</v>
          </cell>
          <cell r="O11">
            <v>22</v>
          </cell>
          <cell r="Q11">
            <v>356571</v>
          </cell>
          <cell r="R11">
            <v>15</v>
          </cell>
          <cell r="T11">
            <v>17551</v>
          </cell>
          <cell r="U11">
            <v>22</v>
          </cell>
          <cell r="V11">
            <v>106971</v>
          </cell>
          <cell r="W11">
            <v>15</v>
          </cell>
        </row>
        <row r="12">
          <cell r="B12">
            <v>75501</v>
          </cell>
          <cell r="C12">
            <v>23</v>
          </cell>
          <cell r="K12">
            <v>1235001</v>
          </cell>
          <cell r="L12">
            <v>17</v>
          </cell>
          <cell r="N12">
            <v>27601</v>
          </cell>
          <cell r="O12">
            <v>23</v>
          </cell>
          <cell r="Q12">
            <v>438856</v>
          </cell>
          <cell r="R12">
            <v>17</v>
          </cell>
          <cell r="T12">
            <v>20731</v>
          </cell>
          <cell r="U12">
            <v>23</v>
          </cell>
          <cell r="V12">
            <v>131661</v>
          </cell>
          <cell r="W12">
            <v>17</v>
          </cell>
        </row>
        <row r="13">
          <cell r="B13">
            <v>82301</v>
          </cell>
          <cell r="C13">
            <v>24</v>
          </cell>
          <cell r="K13">
            <v>1580001</v>
          </cell>
          <cell r="L13">
            <v>19</v>
          </cell>
          <cell r="N13">
            <v>33251</v>
          </cell>
          <cell r="O13">
            <v>24</v>
          </cell>
          <cell r="Q13">
            <v>541716</v>
          </cell>
          <cell r="R13">
            <v>19</v>
          </cell>
          <cell r="T13">
            <v>24941</v>
          </cell>
          <cell r="U13">
            <v>24</v>
          </cell>
          <cell r="V13">
            <v>162516</v>
          </cell>
          <cell r="W13">
            <v>19</v>
          </cell>
        </row>
        <row r="14">
          <cell r="B14">
            <v>89201</v>
          </cell>
          <cell r="C14">
            <v>25</v>
          </cell>
          <cell r="K14">
            <v>1920001</v>
          </cell>
          <cell r="L14">
            <v>22.5</v>
          </cell>
          <cell r="N14">
            <v>38881</v>
          </cell>
          <cell r="O14">
            <v>25</v>
          </cell>
          <cell r="Q14">
            <v>644576</v>
          </cell>
          <cell r="R14">
            <v>21</v>
          </cell>
          <cell r="T14">
            <v>29161</v>
          </cell>
          <cell r="U14">
            <v>25</v>
          </cell>
          <cell r="V14">
            <v>193371</v>
          </cell>
          <cell r="W14">
            <v>21</v>
          </cell>
        </row>
        <row r="15">
          <cell r="B15">
            <v>96001</v>
          </cell>
          <cell r="C15">
            <v>26</v>
          </cell>
          <cell r="K15">
            <v>2195001</v>
          </cell>
          <cell r="L15">
            <v>25</v>
          </cell>
          <cell r="N15">
            <v>44501</v>
          </cell>
          <cell r="O15">
            <v>26</v>
          </cell>
          <cell r="Q15">
            <v>726861</v>
          </cell>
          <cell r="R15">
            <v>22.5</v>
          </cell>
          <cell r="T15">
            <v>33371</v>
          </cell>
          <cell r="U15">
            <v>26</v>
          </cell>
          <cell r="V15">
            <v>218061</v>
          </cell>
          <cell r="W15">
            <v>22.5</v>
          </cell>
        </row>
        <row r="16">
          <cell r="B16">
            <v>102901</v>
          </cell>
          <cell r="C16">
            <v>27</v>
          </cell>
          <cell r="K16">
            <v>2540001</v>
          </cell>
          <cell r="L16">
            <v>27.5</v>
          </cell>
          <cell r="N16">
            <v>50101</v>
          </cell>
          <cell r="O16">
            <v>27</v>
          </cell>
          <cell r="Q16">
            <v>829716</v>
          </cell>
          <cell r="R16">
            <v>24</v>
          </cell>
          <cell r="T16">
            <v>37601</v>
          </cell>
          <cell r="U16">
            <v>27</v>
          </cell>
          <cell r="V16">
            <v>248916</v>
          </cell>
          <cell r="W16">
            <v>24</v>
          </cell>
        </row>
        <row r="17">
          <cell r="B17">
            <v>113201</v>
          </cell>
          <cell r="C17">
            <v>28</v>
          </cell>
          <cell r="K17">
            <v>2880001</v>
          </cell>
          <cell r="L17">
            <v>30</v>
          </cell>
          <cell r="N17">
            <v>55751</v>
          </cell>
          <cell r="O17">
            <v>28</v>
          </cell>
          <cell r="Q17">
            <v>932571</v>
          </cell>
          <cell r="R17">
            <v>25.5</v>
          </cell>
          <cell r="T17">
            <v>41801</v>
          </cell>
          <cell r="U17">
            <v>28</v>
          </cell>
          <cell r="V17">
            <v>279771</v>
          </cell>
          <cell r="W17">
            <v>25.5</v>
          </cell>
        </row>
        <row r="18">
          <cell r="B18">
            <v>123501</v>
          </cell>
          <cell r="C18">
            <v>29</v>
          </cell>
          <cell r="K18">
            <v>3155001</v>
          </cell>
          <cell r="L18">
            <v>33.5</v>
          </cell>
          <cell r="N18">
            <v>61401</v>
          </cell>
          <cell r="O18">
            <v>29</v>
          </cell>
          <cell r="Q18">
            <v>1014861</v>
          </cell>
          <cell r="R18">
            <v>27</v>
          </cell>
          <cell r="T18">
            <v>46031</v>
          </cell>
          <cell r="U18">
            <v>29</v>
          </cell>
          <cell r="V18">
            <v>304461</v>
          </cell>
          <cell r="W18">
            <v>27</v>
          </cell>
        </row>
        <row r="19">
          <cell r="B19">
            <v>130301</v>
          </cell>
          <cell r="C19">
            <v>30</v>
          </cell>
          <cell r="K19">
            <v>3430001</v>
          </cell>
          <cell r="L19">
            <v>37</v>
          </cell>
          <cell r="N19">
            <v>67001</v>
          </cell>
          <cell r="O19">
            <v>30</v>
          </cell>
          <cell r="Q19">
            <v>1097141</v>
          </cell>
          <cell r="R19">
            <v>28.5</v>
          </cell>
          <cell r="T19">
            <v>50246</v>
          </cell>
          <cell r="U19">
            <v>30</v>
          </cell>
          <cell r="V19">
            <v>329141</v>
          </cell>
          <cell r="W19">
            <v>28.5</v>
          </cell>
        </row>
        <row r="20">
          <cell r="B20">
            <v>137201</v>
          </cell>
          <cell r="C20">
            <v>31</v>
          </cell>
          <cell r="N20">
            <v>72601</v>
          </cell>
          <cell r="O20">
            <v>31</v>
          </cell>
          <cell r="Q20">
            <v>1200001</v>
          </cell>
          <cell r="R20">
            <v>30</v>
          </cell>
          <cell r="T20">
            <v>54461</v>
          </cell>
          <cell r="U20">
            <v>31</v>
          </cell>
          <cell r="V20">
            <v>360001</v>
          </cell>
          <cell r="W20">
            <v>30</v>
          </cell>
        </row>
        <row r="21">
          <cell r="B21">
            <v>14401</v>
          </cell>
          <cell r="C21">
            <v>32</v>
          </cell>
          <cell r="N21">
            <v>81101</v>
          </cell>
          <cell r="O21">
            <v>32</v>
          </cell>
          <cell r="Q21">
            <v>1302851</v>
          </cell>
          <cell r="R21">
            <v>31.5</v>
          </cell>
          <cell r="T21">
            <v>60841</v>
          </cell>
          <cell r="U21">
            <v>32</v>
          </cell>
          <cell r="V21">
            <v>390861</v>
          </cell>
          <cell r="W21">
            <v>31.5</v>
          </cell>
        </row>
        <row r="22">
          <cell r="B22">
            <v>150901</v>
          </cell>
          <cell r="C22">
            <v>33</v>
          </cell>
          <cell r="N22">
            <v>89601</v>
          </cell>
          <cell r="O22">
            <v>33</v>
          </cell>
          <cell r="Q22">
            <v>1405716</v>
          </cell>
          <cell r="R22">
            <v>33</v>
          </cell>
          <cell r="T22">
            <v>67221</v>
          </cell>
          <cell r="U22">
            <v>33</v>
          </cell>
          <cell r="V22">
            <v>421716</v>
          </cell>
          <cell r="W22">
            <v>33</v>
          </cell>
        </row>
        <row r="23">
          <cell r="B23">
            <v>157801</v>
          </cell>
          <cell r="C23">
            <v>34</v>
          </cell>
          <cell r="N23">
            <v>98151</v>
          </cell>
          <cell r="O23">
            <v>34</v>
          </cell>
          <cell r="Q23">
            <v>1508571</v>
          </cell>
          <cell r="R23">
            <v>34.5</v>
          </cell>
          <cell r="T23">
            <v>73601</v>
          </cell>
          <cell r="U23">
            <v>34</v>
          </cell>
          <cell r="V23">
            <v>452571</v>
          </cell>
          <cell r="W23">
            <v>34.5</v>
          </cell>
        </row>
        <row r="24">
          <cell r="B24">
            <v>164601</v>
          </cell>
          <cell r="C24">
            <v>35</v>
          </cell>
          <cell r="N24">
            <v>106651</v>
          </cell>
          <cell r="O24">
            <v>35</v>
          </cell>
          <cell r="Q24">
            <v>1611431</v>
          </cell>
          <cell r="R24">
            <v>37</v>
          </cell>
          <cell r="T24">
            <v>79971</v>
          </cell>
          <cell r="U24">
            <v>35</v>
          </cell>
          <cell r="V24">
            <v>483431</v>
          </cell>
          <cell r="W24">
            <v>37</v>
          </cell>
        </row>
        <row r="25">
          <cell r="B25">
            <v>171501</v>
          </cell>
          <cell r="C25">
            <v>36</v>
          </cell>
          <cell r="N25">
            <v>115151</v>
          </cell>
          <cell r="O25">
            <v>36</v>
          </cell>
          <cell r="Q25">
            <v>1817140</v>
          </cell>
          <cell r="R25">
            <v>40</v>
          </cell>
          <cell r="T25">
            <v>86351</v>
          </cell>
          <cell r="U25">
            <v>36</v>
          </cell>
          <cell r="V25">
            <v>545140</v>
          </cell>
          <cell r="W25">
            <v>40</v>
          </cell>
        </row>
        <row r="26">
          <cell r="B26">
            <v>198901</v>
          </cell>
          <cell r="C26">
            <v>36.5</v>
          </cell>
          <cell r="N26">
            <v>123651</v>
          </cell>
          <cell r="O26">
            <v>36.5</v>
          </cell>
          <cell r="T26">
            <v>92726</v>
          </cell>
          <cell r="U26">
            <v>36.5</v>
          </cell>
        </row>
        <row r="27">
          <cell r="B27">
            <v>212601</v>
          </cell>
          <cell r="C27">
            <v>37</v>
          </cell>
          <cell r="N27">
            <v>132151</v>
          </cell>
          <cell r="O27">
            <v>37</v>
          </cell>
          <cell r="T27">
            <v>99101</v>
          </cell>
          <cell r="U27">
            <v>37</v>
          </cell>
        </row>
        <row r="28">
          <cell r="B28">
            <v>226301</v>
          </cell>
          <cell r="C28">
            <v>37.5</v>
          </cell>
          <cell r="N28">
            <v>140651</v>
          </cell>
          <cell r="O28">
            <v>37.5</v>
          </cell>
          <cell r="T28">
            <v>105481</v>
          </cell>
          <cell r="U28">
            <v>37.5</v>
          </cell>
        </row>
        <row r="29">
          <cell r="B29">
            <v>240001</v>
          </cell>
          <cell r="C29">
            <v>38</v>
          </cell>
          <cell r="N29">
            <v>149151</v>
          </cell>
          <cell r="O29">
            <v>38</v>
          </cell>
          <cell r="T29">
            <v>111861</v>
          </cell>
          <cell r="U29">
            <v>38</v>
          </cell>
        </row>
        <row r="30">
          <cell r="B30">
            <v>253800</v>
          </cell>
          <cell r="C30">
            <v>38.5</v>
          </cell>
          <cell r="N30">
            <v>157651</v>
          </cell>
          <cell r="O30">
            <v>38.5</v>
          </cell>
          <cell r="T30">
            <v>118241</v>
          </cell>
          <cell r="U30">
            <v>38.5</v>
          </cell>
        </row>
        <row r="31">
          <cell r="B31">
            <v>267500</v>
          </cell>
          <cell r="C31">
            <v>39</v>
          </cell>
          <cell r="N31">
            <v>166151</v>
          </cell>
          <cell r="O31">
            <v>39</v>
          </cell>
          <cell r="T31">
            <v>124611</v>
          </cell>
          <cell r="U31">
            <v>39</v>
          </cell>
        </row>
        <row r="32">
          <cell r="B32">
            <v>281201</v>
          </cell>
          <cell r="C32">
            <v>39.5</v>
          </cell>
          <cell r="N32">
            <v>174651</v>
          </cell>
          <cell r="O32">
            <v>39.5</v>
          </cell>
          <cell r="T32">
            <v>130991</v>
          </cell>
          <cell r="U32">
            <v>39.5</v>
          </cell>
        </row>
        <row r="33">
          <cell r="B33">
            <v>294901</v>
          </cell>
          <cell r="C33">
            <v>40</v>
          </cell>
          <cell r="N33">
            <v>183150</v>
          </cell>
          <cell r="O33">
            <v>40</v>
          </cell>
          <cell r="T33">
            <v>137360</v>
          </cell>
          <cell r="U33">
            <v>40</v>
          </cell>
        </row>
      </sheetData>
      <sheetData sheetId="3">
        <row r="4">
          <cell r="K4" t="str">
            <v>Сумма, $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 spot_supplier"/>
      <sheetName val="Memo"/>
      <sheetName val="Estimate"/>
      <sheetName val="XLR_NoRangeSheet"/>
      <sheetName val="2 спец затраты-себестоимость"/>
      <sheetName val="2 спец затраты_себестоимость"/>
      <sheetName val="Splits"/>
      <sheetName val="CAMPAIGN AVERAGE F"/>
      <sheetName val="TV_spot_supplier"/>
      <sheetName val="TV_spot_supplier1"/>
      <sheetName val="TV_spot_supplier2"/>
      <sheetName val="TV_spot_supplier3"/>
      <sheetName val="Hasar Hattı"/>
      <sheetName val="Расчет по Регионам"/>
      <sheetName val="Регионы"/>
      <sheetName val="Итоги по каналам"/>
      <sheetName val="Конфигурация"/>
      <sheetName val="Расчет"/>
      <sheetName val="Прайс 2007 (Тренд)"/>
      <sheetName val="Сезонка"/>
      <sheetName val="MediaMix"/>
      <sheetName val="Фед. ТВ (-)"/>
      <sheetName val="International"/>
      <sheetName val="Главный"/>
      <sheetName val="Фед. ТВ (+)"/>
      <sheetName val="PL_B"/>
      <sheetName val="YK_ADV_378_Nissan_XTrai_Parade3"/>
      <sheetName val="Прайс 2005"/>
      <sheetName val="скидки"/>
      <sheetName val="5 АП  "/>
      <sheetName val="все отчёты рук. ТМ в дирекции"/>
      <sheetName val="budget data"/>
      <sheetName val="ОРТ"/>
      <sheetName val="РТР"/>
      <sheetName val="СТС"/>
      <sheetName val="RenTV"/>
      <sheetName val="basic_data"/>
      <sheetName val="Macro1"/>
      <sheetName val="PRINT"/>
      <sheetName val="Счет-Фактура"/>
      <sheetName val="2004_Agregation"/>
      <sheetName val="МАКРОС1"/>
      <sheetName val="Прайс-лист"/>
      <sheetName val="Payment"/>
      <sheetName val="Kategoriler"/>
      <sheetName val="Input"/>
      <sheetName val="ChanGr_cfg"/>
      <sheetName val="Cities_cfg"/>
      <sheetName val="СВОДНАЯ"/>
      <sheetName val="Fa man - real"/>
      <sheetName val="обобщение"/>
      <sheetName val="расчет бюджетов"/>
      <sheetName val="AFISHA.RU"/>
      <sheetName val="AMEDIA.RU"/>
      <sheetName val="AUTO.RU"/>
      <sheetName val="AVTO.RU"/>
      <sheetName val="3DNEWS.RU"/>
      <sheetName val="ECHO.MSK.RU"/>
      <sheetName val="EXPERT.RU"/>
      <sheetName val="##"/>
      <sheetName val="FASHIONTIME.RU"/>
      <sheetName val="GAZETA.RU"/>
      <sheetName val="INOPRESSA.RU"/>
      <sheetName val="KOMMERSANT.RU"/>
      <sheetName val="LIVEINTERNET.RU"/>
      <sheetName val="MAIL.RU"/>
      <sheetName val="MTV.RU"/>
      <sheetName val="NEWSRU.COM"/>
      <sheetName val="REGNUM.RU"/>
      <sheetName val="RIAN.RU"/>
      <sheetName val="Инфо СПЛИТ"/>
      <sheetName val="SUPERSTYLE.RU"/>
      <sheetName val="SUBSCRIBE.RU"/>
      <sheetName val="VOKRUGSVETA.RU"/>
      <sheetName val="VZGLYAD.RU"/>
      <sheetName val="YANDEX.RU"/>
      <sheetName val="ZR.RU"/>
      <sheetName val="Интернет"/>
      <sheetName val="Рег. ТВ (+)"/>
      <sheetName val="Zadání"/>
      <sheetName val="01"/>
      <sheetName val="6x3m"/>
      <sheetName val="1 flight"/>
      <sheetName val="OWNPROD LAT"/>
      <sheetName val="Sheet1"/>
      <sheetName val="Evaluation2"/>
      <sheetName val="Шаблон помесячно"/>
      <sheetName val="PG"/>
      <sheetName val="SAD"/>
      <sheetName val="CCS"/>
      <sheetName val="AFISHA_RU"/>
      <sheetName val="AMEDIA_RU"/>
      <sheetName val="AUTO_RU"/>
      <sheetName val="AVTO_RU"/>
      <sheetName val="3DNEWS_RU"/>
      <sheetName val="ECHO_MSK_RU"/>
      <sheetName val="EXPERT_RU"/>
      <sheetName val="FASHIONTIME_RU"/>
      <sheetName val="GAZETA_RU"/>
      <sheetName val="INOPRESSA_RU"/>
      <sheetName val="KOMMERSANT_RU"/>
      <sheetName val="LIVEINTERNET_RU"/>
      <sheetName val="MAIL_RU"/>
      <sheetName val="MTV_RU"/>
      <sheetName val="NEWSRU_COM"/>
      <sheetName val="REGNUM_RU"/>
      <sheetName val="RIAN_RU"/>
      <sheetName val="Инфо_СПЛИТ"/>
      <sheetName val="SUPERSTYLE_RU"/>
      <sheetName val="SUBSCRIBE_RU"/>
      <sheetName val="VOKRUGSVETA_RU"/>
      <sheetName val="VZGLYAD_RU"/>
      <sheetName val="YANDEX_RU"/>
      <sheetName val="ZR_RU"/>
      <sheetName val="Рег__ТВ_(+)"/>
      <sheetName val="1_flight"/>
      <sheetName val="Прайс_2007_(Тренд)"/>
      <sheetName val="Fa_man_-_real"/>
      <sheetName val="расчет_бюджетов"/>
      <sheetName val="OWNPROD_LAT"/>
      <sheetName val="Прайс_2005"/>
      <sheetName val="Cinema"/>
      <sheetName val="Чел Европа+ от сми"/>
      <sheetName val="Лист2"/>
      <sheetName val="B"/>
      <sheetName val="XLRpt_TempSheet"/>
      <sheetName val="Клипы (2)"/>
      <sheetName val="calender"/>
      <sheetName val="Vanish Pink"/>
      <sheetName val="Flowchart 2021"/>
      <sheetName val="Summary"/>
      <sheetName val="ТВ Медиа 2021"/>
      <sheetName val="VI 2021"/>
      <sheetName val="IMS 2021"/>
      <sheetName val="сезон"/>
      <sheetName val="Лист3"/>
      <sheetName val="Data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A4" t="str">
            <v>Agency:</v>
          </cell>
        </row>
      </sheetData>
      <sheetData sheetId="91">
        <row r="4">
          <cell r="A4" t="str">
            <v>Agency: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4">
          <cell r="A4">
            <v>2021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1.10"/>
      <sheetName val="1.14"/>
      <sheetName val="#ССЫЛКА"/>
      <sheetName val="d_pok"/>
      <sheetName val="13,40 Авансы_получ"/>
      <sheetName val="Лист2"/>
      <sheetName val="Лист3"/>
      <sheetName val="Ав (закупка, услуги)"/>
      <sheetName val="Потребность в сырье"/>
      <sheetName val="БПУ р"/>
      <sheetName val="свод по Копм"/>
      <sheetName val="Поступления"/>
      <sheetName val="Кред. задолж."/>
      <sheetName val="PLб"/>
      <sheetName val="д"/>
      <sheetName val="оборот средства(год)"/>
      <sheetName val="Товар в пути"/>
      <sheetName val="факторный анализ"/>
      <sheetName val="ГСМ"/>
      <sheetName val="янв"/>
      <sheetName val="Деб+ДС рег"/>
      <sheetName val="Гр фин"/>
      <sheetName val="Льгов"/>
      <sheetName val="КАП З"/>
      <sheetName val="Хран сах "/>
      <sheetName val="Свод по Фукзам"/>
      <sheetName val="б"/>
      <sheetName val="1.03.04"/>
      <sheetName val="Прочие"/>
      <sheetName val="Хран св+м+ж"/>
      <sheetName val="Пост"/>
      <sheetName val="Баланс"/>
      <sheetName val="Товар"/>
      <sheetName val="Кредитный портфель"/>
      <sheetName val="РЗ-год"/>
      <sheetName val="БПУ"/>
      <sheetName val="РЗ-3мес"/>
      <sheetName val="КЗ"/>
      <sheetName val="Август"/>
      <sheetName val="РСК-год"/>
      <sheetName val="Книга случайных связей"/>
      <sheetName val="Фин деят"/>
      <sheetName val="Деньги"/>
      <sheetName val="12 кред ф баланс "/>
      <sheetName val="НПК"/>
      <sheetName val="Самара план продаж"/>
      <sheetName val="Авансы_уплач,деньги в регионах"/>
      <sheetName val="ц (по отгрузке)"/>
      <sheetName val="т(к)"/>
      <sheetName val="Авансы_уплач,деньги в регионах,"/>
      <sheetName val="Отчет подробный"/>
      <sheetName val="Хотмыжск"/>
      <sheetName val="P&amp;L"/>
      <sheetName val="Коммерческие расходы"/>
      <sheetName val="Платежи"/>
      <sheetName val="готовая продукция"/>
      <sheetName val="c-c корма"/>
      <sheetName val="ДЗ-раб (3)"/>
      <sheetName val="ВР"/>
      <sheetName val="Погашение КЗ"/>
      <sheetName val="КЗ 20.03.04"/>
      <sheetName val="Б_продаж"/>
      <sheetName val="Расх_производственные"/>
      <sheetName val="Сырьё"/>
      <sheetName val="Нормы"/>
      <sheetName val="Производство"/>
      <sheetName val="БДДС руб ПР"/>
      <sheetName val="Вр ф (2)"/>
      <sheetName val="PLтв - Б"/>
      <sheetName val="РЗ"/>
      <sheetName val="Лист 2"/>
      <sheetName val="апрель ЗП"/>
      <sheetName val="ИСХ"/>
      <sheetName val="титул"/>
      <sheetName val="КФВ"/>
      <sheetName val="сс"/>
      <sheetName val="Курск план продаж"/>
      <sheetName val="Курский"/>
      <sheetName val="т"/>
      <sheetName val="12 креди баланс "/>
      <sheetName val="Баланс р"/>
      <sheetName val="аван получ "/>
      <sheetName val="Чапай"/>
      <sheetName val="БДДС р"/>
      <sheetName val="Прочий товар"/>
      <sheetName val="РПК-С"/>
      <sheetName val="ОДФР 2"/>
      <sheetName val="Орский"/>
      <sheetName val="РПК-О"/>
      <sheetName val="Аванс свекла"/>
      <sheetName val="скорр"/>
      <sheetName val="Зад-ть по кредитам на 31.03"/>
      <sheetName val="ежедневный лист заполнения"/>
      <sheetName val="БДДС Крутьки"/>
      <sheetName val="за месяц"/>
      <sheetName val="оборотка"/>
      <sheetName val="РПК-XXI"/>
      <sheetName val="PL"/>
      <sheetName val="свод товар 10,1"/>
      <sheetName val="Ком расх нач"/>
      <sheetName val="БДДС р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сни ХХ века max"/>
      <sheetName val="Песни ХХ века (пакеты)"/>
      <sheetName val="Стоимость"/>
      <sheetName val="Стоимость (2)"/>
      <sheetName val="шкала"/>
      <sheetName val="шкала расчет"/>
      <sheetName val="CAMPAIGN AVERAGE F"/>
      <sheetName val="TV spot_supplier"/>
      <sheetName val="XLR_NoRangeSheet"/>
      <sheetName val="Params"/>
      <sheetName val="Песни_ХХ_века_max1"/>
      <sheetName val="Песни_ХХ_века_(пакеты)1"/>
      <sheetName val="Стоимость_(2)1"/>
      <sheetName val="шкала_расчет1"/>
      <sheetName val="CAMPAIGN_AVERAGE_F1"/>
      <sheetName val="TV_spot_supplier1"/>
      <sheetName val="Песни_ХХ_века_max"/>
      <sheetName val="Песни_ХХ_века_(пакеты)"/>
      <sheetName val="Стоимость_(2)"/>
      <sheetName val="шкала_расчет"/>
      <sheetName val="CAMPAIGN_AVERAGE_F"/>
      <sheetName val="TV_spot_supplier"/>
      <sheetName val="Песни_ХХ_века_max2"/>
      <sheetName val="Песни_ХХ_века_(пакеты)2"/>
      <sheetName val="Стоимость_(2)2"/>
      <sheetName val="шкала_расчет2"/>
      <sheetName val="CAMPAIGN_AVERAGE_F2"/>
      <sheetName val="TV_spot_supplier2"/>
      <sheetName val="Песни_ХХ_века_max4"/>
      <sheetName val="Песни_ХХ_века_(пакеты)4"/>
      <sheetName val="Стоимость_(2)4"/>
      <sheetName val="шкала_расчет4"/>
      <sheetName val="CAMPAIGN_AVERAGE_F4"/>
      <sheetName val="TV_spot_supplier4"/>
      <sheetName val="Песни_ХХ_века_max3"/>
      <sheetName val="Песни_ХХ_века_(пакеты)3"/>
      <sheetName val="Стоимость_(2)3"/>
      <sheetName val="шкала_расчет3"/>
      <sheetName val="CAMPAIGN_AVERAGE_F3"/>
      <sheetName val="TV_spot_supplier3"/>
      <sheetName val="Песни_ХХ_века_max5"/>
      <sheetName val="Песни_ХХ_века_(пакеты)5"/>
      <sheetName val="Стоимость_(2)5"/>
      <sheetName val="шкала_расчет5"/>
      <sheetName val="CAMPAIGN_AVERAGE_F5"/>
      <sheetName val="TV_spot_supplier5"/>
      <sheetName val="Песни_ХХ_века_max7"/>
      <sheetName val="Песни_ХХ_века_(пакеты)7"/>
      <sheetName val="Стоимость_(2)7"/>
      <sheetName val="шкала_расчет7"/>
      <sheetName val="CAMPAIGN_AVERAGE_F7"/>
      <sheetName val="TV_spot_supplier7"/>
      <sheetName val="Песни_ХХ_века_max6"/>
      <sheetName val="Песни_ХХ_века_(пакеты)6"/>
      <sheetName val="Стоимость_(2)6"/>
      <sheetName val="шкала_расчет6"/>
      <sheetName val="CAMPAIGN_AVERAGE_F6"/>
      <sheetName val="TV_spot_supplier6"/>
      <sheetName val="NIT_GRP_1.9"/>
      <sheetName val="Первый_GRP_1.9"/>
      <sheetName val="СТС_GRP_1.9"/>
      <sheetName val="Print-forms"/>
      <sheetName val="Итали РТР окт 28 се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СТС окт 28 сен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Итали ОРТ сен 28 сен"/>
      <sheetName val="Кволити РТР окт 4 окт"/>
      <sheetName val="Кволити ОРТ сен 4 окт"/>
      <sheetName val="Итали ТВ6 сен 28  сен"/>
      <sheetName val="Итали компенсац ТВ6 сен 28 сен"/>
      <sheetName val="Кволити ОРТ окт 4 окт "/>
      <sheetName val="Kategoriler"/>
      <sheetName val="Лист2 (2)"/>
      <sheetName val="ОСЭ"/>
      <sheetName val="kodovnik"/>
      <sheetName val="ORT"/>
      <sheetName val="const"/>
      <sheetName val="Песни_ХХ_века_max8"/>
      <sheetName val="Песни_ХХ_века_(пакеты)8"/>
      <sheetName val="Стоимость_(2)8"/>
      <sheetName val="шкала_расчет8"/>
      <sheetName val="CAMPAIGN_AVERAGE_F8"/>
      <sheetName val="TV_spot_supplier8"/>
      <sheetName val="NIT_GRP_1_9"/>
      <sheetName val="Первый_GRP_1_9"/>
      <sheetName val="СТС_GRP_1_9"/>
      <sheetName val="Итали_РТР_окт_28_сен"/>
      <sheetName val="Кволити_ТВ-6_окт_4_окт"/>
      <sheetName val="Итали_ОРТ_окт_28_сен"/>
      <sheetName val="Итали_РТР_сен_28_сен"/>
      <sheetName val="Кволити_СТС_сен_4_окт"/>
      <sheetName val="Итали_СТС_окт_28_сен"/>
      <sheetName val="Итали_РТР_авг_28_сен"/>
      <sheetName val="Кволити_РТР_сен_4_окт"/>
      <sheetName val="Итали_ТВ6_окт_28_сен"/>
      <sheetName val="Итали_СТС_авг_28_сен"/>
      <sheetName val="Кволити_ТВ6_сен__4_окт"/>
      <sheetName val="Итали_ОРТ_сен_28_сен"/>
      <sheetName val="Кволити_РТР_окт_4_окт"/>
      <sheetName val="Кволити_ОРТ_сен_4_окт"/>
      <sheetName val="Итали_ТВ6_сен_28__сен"/>
      <sheetName val="Итали_компенсац_ТВ6_сен_28_сен"/>
      <sheetName val="Кволити_ОРТ_окт_4_окт_"/>
      <sheetName val="Лист2_(2)"/>
      <sheetName val="data"/>
      <sheetName val="INPUT_1"/>
      <sheetName val="PIC"/>
      <sheetName val="2 спец затраты-себестоимость"/>
      <sheetName val="бюджетные"/>
      <sheetName val="Лист1"/>
      <sheetName val="Интернет"/>
    </sheetNames>
    <sheetDataSet>
      <sheetData sheetId="0">
        <row r="11">
          <cell r="B11">
            <v>6000</v>
          </cell>
        </row>
      </sheetData>
      <sheetData sheetId="1">
        <row r="11">
          <cell r="B11">
            <v>6000</v>
          </cell>
        </row>
      </sheetData>
      <sheetData sheetId="2">
        <row r="11">
          <cell r="B11">
            <v>6000</v>
          </cell>
        </row>
      </sheetData>
      <sheetData sheetId="3">
        <row r="11">
          <cell r="B11">
            <v>6000</v>
          </cell>
        </row>
      </sheetData>
      <sheetData sheetId="4" refreshError="1">
        <row r="11">
          <cell r="B11">
            <v>6000</v>
          </cell>
          <cell r="C11">
            <v>0.05</v>
          </cell>
          <cell r="D11">
            <v>0.15</v>
          </cell>
          <cell r="E11">
            <v>4845</v>
          </cell>
          <cell r="F11">
            <v>4.952674444199868</v>
          </cell>
          <cell r="G11">
            <v>3913.0373333333332</v>
          </cell>
        </row>
        <row r="12">
          <cell r="B12">
            <v>12000</v>
          </cell>
          <cell r="C12">
            <v>0.1</v>
          </cell>
          <cell r="D12">
            <v>0.15</v>
          </cell>
          <cell r="E12">
            <v>9180</v>
          </cell>
          <cell r="F12">
            <v>9.905348888399736</v>
          </cell>
          <cell r="G12">
            <v>3707.0879999999997</v>
          </cell>
        </row>
        <row r="13">
          <cell r="B13">
            <v>18000</v>
          </cell>
          <cell r="C13">
            <v>0.14000000000000001</v>
          </cell>
          <cell r="D13">
            <v>0.15</v>
          </cell>
          <cell r="E13">
            <v>13158</v>
          </cell>
          <cell r="F13">
            <v>14.858023332599604</v>
          </cell>
          <cell r="G13">
            <v>3542.3285333333333</v>
          </cell>
        </row>
        <row r="14">
          <cell r="B14">
            <v>24000</v>
          </cell>
          <cell r="C14">
            <v>0.18</v>
          </cell>
          <cell r="D14">
            <v>0.15</v>
          </cell>
          <cell r="E14">
            <v>16728</v>
          </cell>
          <cell r="F14">
            <v>19.810697776799472</v>
          </cell>
          <cell r="G14">
            <v>3377.5690666666665</v>
          </cell>
        </row>
        <row r="15">
          <cell r="B15">
            <v>36000</v>
          </cell>
          <cell r="C15">
            <v>0.22</v>
          </cell>
          <cell r="D15">
            <v>0.15</v>
          </cell>
          <cell r="E15">
            <v>23868</v>
          </cell>
          <cell r="F15">
            <v>29.716046665199208</v>
          </cell>
          <cell r="G15">
            <v>3212.8096</v>
          </cell>
        </row>
        <row r="16">
          <cell r="B16">
            <v>48000</v>
          </cell>
          <cell r="C16">
            <v>0.25</v>
          </cell>
          <cell r="D16">
            <v>0.15</v>
          </cell>
          <cell r="E16">
            <v>30600</v>
          </cell>
          <cell r="F16">
            <v>39.621395553598944</v>
          </cell>
          <cell r="G16">
            <v>3089.24</v>
          </cell>
        </row>
        <row r="17">
          <cell r="B17">
            <v>60000</v>
          </cell>
          <cell r="C17">
            <v>0.27</v>
          </cell>
          <cell r="D17">
            <v>0.15</v>
          </cell>
          <cell r="E17">
            <v>37230</v>
          </cell>
          <cell r="F17">
            <v>49.52674444199868</v>
          </cell>
          <cell r="G17">
            <v>3006.8602666666666</v>
          </cell>
        </row>
        <row r="18">
          <cell r="B18">
            <v>75000</v>
          </cell>
          <cell r="C18">
            <v>0.28999999999999998</v>
          </cell>
          <cell r="D18">
            <v>0.15</v>
          </cell>
          <cell r="E18">
            <v>45262.5</v>
          </cell>
          <cell r="F18">
            <v>61.908430552498345</v>
          </cell>
          <cell r="G18">
            <v>2924.4805333333334</v>
          </cell>
        </row>
        <row r="19">
          <cell r="B19">
            <v>90000</v>
          </cell>
          <cell r="C19">
            <v>0.31</v>
          </cell>
          <cell r="D19">
            <v>0.15</v>
          </cell>
          <cell r="E19">
            <v>52784.999999999993</v>
          </cell>
          <cell r="F19">
            <v>74.290116662998017</v>
          </cell>
          <cell r="G19">
            <v>2842.1007999999997</v>
          </cell>
        </row>
        <row r="20">
          <cell r="B20">
            <v>105000</v>
          </cell>
          <cell r="C20">
            <v>0.33</v>
          </cell>
          <cell r="D20">
            <v>0.15</v>
          </cell>
          <cell r="E20">
            <v>59797.499999999985</v>
          </cell>
          <cell r="F20">
            <v>86.671802773497689</v>
          </cell>
          <cell r="G20">
            <v>2759.7210666666665</v>
          </cell>
        </row>
        <row r="21">
          <cell r="B21">
            <v>120000</v>
          </cell>
          <cell r="C21">
            <v>0.35499999999999998</v>
          </cell>
          <cell r="D21">
            <v>0.15</v>
          </cell>
          <cell r="E21">
            <v>65790</v>
          </cell>
          <cell r="F21">
            <v>99.05348888399736</v>
          </cell>
          <cell r="G21">
            <v>2656.7464</v>
          </cell>
        </row>
        <row r="22">
          <cell r="B22">
            <v>150000</v>
          </cell>
          <cell r="C22">
            <v>0.37</v>
          </cell>
          <cell r="D22">
            <v>0.15</v>
          </cell>
          <cell r="E22">
            <v>80325</v>
          </cell>
          <cell r="F22">
            <v>123.81686110499669</v>
          </cell>
          <cell r="G22">
            <v>2594.9616000000001</v>
          </cell>
        </row>
        <row r="23">
          <cell r="B23">
            <v>180000</v>
          </cell>
          <cell r="C23">
            <v>0.38</v>
          </cell>
          <cell r="D23">
            <v>0.15</v>
          </cell>
          <cell r="E23">
            <v>94860</v>
          </cell>
          <cell r="F23">
            <v>148.58023332599603</v>
          </cell>
          <cell r="G23">
            <v>2553.7717333333335</v>
          </cell>
        </row>
        <row r="24">
          <cell r="B24">
            <v>220000</v>
          </cell>
          <cell r="C24">
            <v>0.39</v>
          </cell>
          <cell r="D24">
            <v>0.15</v>
          </cell>
          <cell r="E24">
            <v>114070</v>
          </cell>
          <cell r="F24">
            <v>181.59806295399514</v>
          </cell>
          <cell r="G24">
            <v>2512.5818666666669</v>
          </cell>
        </row>
        <row r="25">
          <cell r="B25">
            <v>260000</v>
          </cell>
          <cell r="C25">
            <v>0.4</v>
          </cell>
          <cell r="D25">
            <v>0.15</v>
          </cell>
          <cell r="E25">
            <v>132600</v>
          </cell>
          <cell r="F25">
            <v>214.61589258199427</v>
          </cell>
          <cell r="G25">
            <v>2471.3919999999998</v>
          </cell>
        </row>
        <row r="26">
          <cell r="B26">
            <v>300000</v>
          </cell>
          <cell r="C26">
            <v>0.41</v>
          </cell>
          <cell r="D26">
            <v>0.15</v>
          </cell>
          <cell r="E26">
            <v>150450.00000000003</v>
          </cell>
          <cell r="F26">
            <v>247.63372220999338</v>
          </cell>
          <cell r="G26">
            <v>2430.2021333333341</v>
          </cell>
        </row>
        <row r="27">
          <cell r="B27">
            <v>350000</v>
          </cell>
          <cell r="C27">
            <v>0.42</v>
          </cell>
          <cell r="D27">
            <v>0.15</v>
          </cell>
          <cell r="E27">
            <v>172550.00000000003</v>
          </cell>
          <cell r="F27">
            <v>288.90600924499228</v>
          </cell>
          <cell r="G27">
            <v>2389.0122666666671</v>
          </cell>
        </row>
        <row r="28">
          <cell r="B28">
            <v>500000</v>
          </cell>
          <cell r="C28">
            <v>0.43</v>
          </cell>
          <cell r="D28">
            <v>0.15</v>
          </cell>
          <cell r="E28">
            <v>242250.00000000003</v>
          </cell>
          <cell r="F28">
            <v>412.72287034998897</v>
          </cell>
          <cell r="G28">
            <v>2347.8224000000005</v>
          </cell>
        </row>
        <row r="29">
          <cell r="B29">
            <v>650000</v>
          </cell>
          <cell r="C29">
            <v>0.44</v>
          </cell>
          <cell r="D29">
            <v>0.15</v>
          </cell>
          <cell r="E29">
            <v>309400.00000000006</v>
          </cell>
          <cell r="F29">
            <v>536.53973145498571</v>
          </cell>
          <cell r="G29">
            <v>2306.6325333333339</v>
          </cell>
        </row>
        <row r="30">
          <cell r="B30">
            <v>800000</v>
          </cell>
          <cell r="C30">
            <v>0.45</v>
          </cell>
          <cell r="D30">
            <v>0.15</v>
          </cell>
          <cell r="E30">
            <v>374000.00000000006</v>
          </cell>
          <cell r="F30">
            <v>660.35659255998235</v>
          </cell>
          <cell r="G30">
            <v>2265.4426666666677</v>
          </cell>
        </row>
        <row r="31">
          <cell r="B31">
            <v>1000000</v>
          </cell>
          <cell r="C31">
            <v>0.46</v>
          </cell>
          <cell r="D31">
            <v>0.15</v>
          </cell>
          <cell r="E31">
            <v>459000</v>
          </cell>
          <cell r="F31">
            <v>825.44574069997793</v>
          </cell>
          <cell r="G31">
            <v>2224.2528000000002</v>
          </cell>
        </row>
        <row r="32">
          <cell r="B32">
            <v>1200000</v>
          </cell>
          <cell r="C32">
            <v>0.47</v>
          </cell>
          <cell r="D32">
            <v>0.15</v>
          </cell>
          <cell r="E32">
            <v>540600</v>
          </cell>
          <cell r="F32">
            <v>990.53488883997352</v>
          </cell>
          <cell r="G32">
            <v>2183.0629333333336</v>
          </cell>
        </row>
        <row r="33">
          <cell r="B33">
            <v>1500000</v>
          </cell>
          <cell r="C33">
            <v>0.48</v>
          </cell>
          <cell r="D33">
            <v>0.15</v>
          </cell>
          <cell r="E33">
            <v>663000</v>
          </cell>
          <cell r="F33">
            <v>1238.168611049967</v>
          </cell>
          <cell r="G33">
            <v>2141.8730666666665</v>
          </cell>
        </row>
        <row r="34">
          <cell r="B34">
            <v>1800000</v>
          </cell>
          <cell r="C34">
            <v>0.49</v>
          </cell>
          <cell r="D34">
            <v>0.15</v>
          </cell>
          <cell r="E34">
            <v>780300</v>
          </cell>
          <cell r="F34">
            <v>1485.8023332599603</v>
          </cell>
          <cell r="G34">
            <v>2100.6831999999999</v>
          </cell>
        </row>
        <row r="35">
          <cell r="B35">
            <v>2100000</v>
          </cell>
          <cell r="C35">
            <v>0.5</v>
          </cell>
          <cell r="D35">
            <v>0.15</v>
          </cell>
          <cell r="E35">
            <v>892500</v>
          </cell>
          <cell r="F35">
            <v>1733.4360554699538</v>
          </cell>
          <cell r="G35">
            <v>2059.4933333333333</v>
          </cell>
        </row>
        <row r="36">
          <cell r="B36">
            <v>2400000</v>
          </cell>
          <cell r="C36">
            <v>0.51</v>
          </cell>
          <cell r="D36">
            <v>0.15</v>
          </cell>
          <cell r="E36">
            <v>999600</v>
          </cell>
          <cell r="F36">
            <v>1981.069777679947</v>
          </cell>
          <cell r="G36">
            <v>2018.3034666666667</v>
          </cell>
        </row>
        <row r="37">
          <cell r="B37">
            <v>2700000</v>
          </cell>
          <cell r="C37">
            <v>0.52</v>
          </cell>
          <cell r="D37">
            <v>0.15</v>
          </cell>
          <cell r="E37">
            <v>1101600</v>
          </cell>
          <cell r="F37">
            <v>2228.7034998899403</v>
          </cell>
          <cell r="G37">
            <v>1977.1136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кала"/>
      <sheetName val="шкала расчет"/>
      <sheetName val="Chart2"/>
      <sheetName val="Sheet1"/>
      <sheetName val="прямая реклама 0504"/>
      <sheetName val="прямая реклама 0504 (2)"/>
      <sheetName val="TV spot_supplier"/>
      <sheetName val="шкала_расчет1"/>
      <sheetName val="прямая_реклама_05041"/>
      <sheetName val="прямая_реклама_0504_(2)1"/>
      <sheetName val="TV_spot_supplier1"/>
      <sheetName val="шкала_расчет"/>
      <sheetName val="прямая_реклама_0504"/>
      <sheetName val="прямая_реклама_0504_(2)"/>
      <sheetName val="TV_spot_supplier"/>
      <sheetName val="шкала_расчет2"/>
      <sheetName val="прямая_реклама_05042"/>
      <sheetName val="прямая_реклама_0504_(2)2"/>
      <sheetName val="TV_spot_supplier2"/>
      <sheetName val="шкала_расчет4"/>
      <sheetName val="прямая_реклама_05044"/>
      <sheetName val="прямая_реклама_0504_(2)4"/>
      <sheetName val="TV_spot_supplier4"/>
      <sheetName val="шкала_расчет3"/>
      <sheetName val="прямая_реклама_05043"/>
      <sheetName val="прямая_реклама_0504_(2)3"/>
      <sheetName val="TV_spot_supplier3"/>
      <sheetName val="шкала_расчет5"/>
      <sheetName val="прямая_реклама_05045"/>
      <sheetName val="прямая_реклама_0504_(2)5"/>
      <sheetName val="TV_spot_supplier5"/>
      <sheetName val="шкала_расчет7"/>
      <sheetName val="прямая_реклама_05047"/>
      <sheetName val="прямая_реклама_0504_(2)7"/>
      <sheetName val="TV_spot_supplier7"/>
      <sheetName val="шкала_расчет6"/>
      <sheetName val="прямая_реклама_05046"/>
      <sheetName val="прямая_реклама_0504_(2)6"/>
      <sheetName val="TV_spot_supplier6"/>
      <sheetName val="Kategoriler"/>
      <sheetName val="##"/>
      <sheetName val="Params"/>
      <sheetName val="РЕН_шкала_2005"/>
      <sheetName val="шкала_расчет8"/>
      <sheetName val="прямая_реклама_05048"/>
      <sheetName val="прямая_реклама_0504_(2)8"/>
      <sheetName val="TV_spot_supplier8"/>
      <sheetName val="nit_grp_1.9"/>
      <sheetName val="первый_grp_1.9"/>
      <sheetName val="стс_grp_1.9"/>
      <sheetName val="data"/>
      <sheetName val="Продажа. Рынок РФ"/>
      <sheetName val="XLR_NoRangeSheet"/>
      <sheetName val="Лист2 (2)"/>
      <sheetName val="Медиапла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Кволити РТР окт 4 окт"/>
      <sheetName val="Итали ОРТ сен 28 сен"/>
      <sheetName val="Кволити ОРТ сен 4 окт"/>
      <sheetName val="Итали СТС окт 28 сен"/>
      <sheetName val="Кволити ОРТ окт 4 окт "/>
    </sheetNames>
    <sheetDataSet>
      <sheetData sheetId="0" refreshError="1"/>
      <sheetData sheetId="1" refreshError="1">
        <row r="6">
          <cell r="G6">
            <v>4037.5</v>
          </cell>
          <cell r="H6">
            <v>0.96153846153846156</v>
          </cell>
          <cell r="I6">
            <v>4199</v>
          </cell>
        </row>
        <row r="7">
          <cell r="G7">
            <v>4327.916666666667</v>
          </cell>
          <cell r="H7">
            <v>1.0416666666666667</v>
          </cell>
          <cell r="I7">
            <v>4154.8</v>
          </cell>
        </row>
        <row r="8">
          <cell r="G8">
            <v>4611.25</v>
          </cell>
          <cell r="H8">
            <v>1.1217948717948718</v>
          </cell>
          <cell r="I8">
            <v>4110.6000000000004</v>
          </cell>
        </row>
        <row r="9">
          <cell r="G9">
            <v>4887.5000000000009</v>
          </cell>
          <cell r="H9">
            <v>1.2019230769230771</v>
          </cell>
          <cell r="I9">
            <v>4066.4</v>
          </cell>
        </row>
        <row r="10">
          <cell r="G10">
            <v>5156.6666666666679</v>
          </cell>
          <cell r="H10">
            <v>1.2820512820512824</v>
          </cell>
          <cell r="I10">
            <v>4022.2</v>
          </cell>
        </row>
        <row r="11">
          <cell r="G11">
            <v>5418.7500000000018</v>
          </cell>
          <cell r="H11">
            <v>1.3621794871794874</v>
          </cell>
          <cell r="I11">
            <v>3978.0000000000005</v>
          </cell>
        </row>
        <row r="12">
          <cell r="G12">
            <v>5673.7500000000018</v>
          </cell>
          <cell r="H12">
            <v>1.4423076923076927</v>
          </cell>
          <cell r="I12">
            <v>3933.8</v>
          </cell>
        </row>
        <row r="13">
          <cell r="G13">
            <v>5921.6666666666679</v>
          </cell>
          <cell r="H13">
            <v>1.5224358974358978</v>
          </cell>
          <cell r="I13">
            <v>3889.6</v>
          </cell>
        </row>
        <row r="14">
          <cell r="G14">
            <v>6162.5000000000018</v>
          </cell>
          <cell r="H14">
            <v>1.6025641025641031</v>
          </cell>
          <cell r="I14">
            <v>3845.4</v>
          </cell>
        </row>
        <row r="15">
          <cell r="G15">
            <v>6396.2500000000018</v>
          </cell>
          <cell r="H15">
            <v>1.6826923076923079</v>
          </cell>
          <cell r="I15">
            <v>3801.2000000000007</v>
          </cell>
        </row>
        <row r="16">
          <cell r="G16">
            <v>6622.9166666666679</v>
          </cell>
          <cell r="H16">
            <v>1.762820512820513</v>
          </cell>
          <cell r="I16">
            <v>3757.0000000000005</v>
          </cell>
        </row>
        <row r="17">
          <cell r="G17">
            <v>6842.5</v>
          </cell>
          <cell r="H17">
            <v>1.8429487179487181</v>
          </cell>
          <cell r="I17">
            <v>3712.7999999999997</v>
          </cell>
        </row>
        <row r="18">
          <cell r="G18">
            <v>7055</v>
          </cell>
          <cell r="H18">
            <v>1.9230769230769231</v>
          </cell>
          <cell r="I18">
            <v>3668.6</v>
          </cell>
        </row>
        <row r="19">
          <cell r="G19">
            <v>7550.8333333333339</v>
          </cell>
          <cell r="H19">
            <v>2.0833333333333335</v>
          </cell>
          <cell r="I19">
            <v>3624.4</v>
          </cell>
        </row>
        <row r="20">
          <cell r="G20">
            <v>8032.5</v>
          </cell>
          <cell r="H20">
            <v>2.2435897435897436</v>
          </cell>
          <cell r="I20">
            <v>3580.2</v>
          </cell>
        </row>
        <row r="21">
          <cell r="G21">
            <v>8500</v>
          </cell>
          <cell r="H21">
            <v>2.4038461538461542</v>
          </cell>
          <cell r="I21">
            <v>3535.9999999999995</v>
          </cell>
        </row>
        <row r="22">
          <cell r="G22">
            <v>8953.3333333333339</v>
          </cell>
          <cell r="H22">
            <v>2.5641025641025648</v>
          </cell>
          <cell r="I22">
            <v>3491.7999999999993</v>
          </cell>
        </row>
        <row r="23">
          <cell r="G23">
            <v>9452.7083333333339</v>
          </cell>
          <cell r="H23">
            <v>2.7243589743589749</v>
          </cell>
          <cell r="I23">
            <v>3469.6999999999994</v>
          </cell>
        </row>
        <row r="24">
          <cell r="G24">
            <v>9945.0000000000018</v>
          </cell>
          <cell r="H24">
            <v>2.8846153846153855</v>
          </cell>
          <cell r="I24">
            <v>3447.5999999999995</v>
          </cell>
        </row>
        <row r="25">
          <cell r="G25">
            <v>10430.208333333336</v>
          </cell>
          <cell r="H25">
            <v>3.0448717948717956</v>
          </cell>
          <cell r="I25">
            <v>3425.5</v>
          </cell>
        </row>
        <row r="26">
          <cell r="G26">
            <v>10908.333333333336</v>
          </cell>
          <cell r="H26">
            <v>3.2051282051282062</v>
          </cell>
          <cell r="I26">
            <v>3403.3999999999996</v>
          </cell>
        </row>
        <row r="27">
          <cell r="G27">
            <v>11379.375000000002</v>
          </cell>
          <cell r="H27">
            <v>3.3653846153846159</v>
          </cell>
          <cell r="I27">
            <v>3381.3</v>
          </cell>
        </row>
        <row r="28">
          <cell r="G28">
            <v>11843.333333333334</v>
          </cell>
          <cell r="H28">
            <v>3.525641025641026</v>
          </cell>
          <cell r="I28">
            <v>3359.2</v>
          </cell>
        </row>
        <row r="29">
          <cell r="G29">
            <v>12300.208333333332</v>
          </cell>
          <cell r="H29">
            <v>3.6858974358974361</v>
          </cell>
          <cell r="I29">
            <v>3337.0999999999995</v>
          </cell>
        </row>
        <row r="30">
          <cell r="G30">
            <v>12750</v>
          </cell>
          <cell r="H30">
            <v>3.8461538461538463</v>
          </cell>
          <cell r="I30">
            <v>3315</v>
          </cell>
        </row>
        <row r="31">
          <cell r="G31">
            <v>13720.416666666664</v>
          </cell>
          <cell r="H31">
            <v>4.166666666666667</v>
          </cell>
          <cell r="I31">
            <v>3292.8999999999992</v>
          </cell>
        </row>
        <row r="32">
          <cell r="G32">
            <v>14676.666666666668</v>
          </cell>
          <cell r="H32">
            <v>4.4871794871794872</v>
          </cell>
          <cell r="I32">
            <v>3270.8</v>
          </cell>
        </row>
        <row r="33">
          <cell r="G33">
            <v>15618.75</v>
          </cell>
          <cell r="H33">
            <v>4.8076923076923084</v>
          </cell>
          <cell r="I33">
            <v>3248.6999999999994</v>
          </cell>
        </row>
        <row r="34">
          <cell r="G34">
            <v>16546.666666666672</v>
          </cell>
          <cell r="H34">
            <v>5.1282051282051295</v>
          </cell>
          <cell r="I34">
            <v>3226.6</v>
          </cell>
        </row>
        <row r="35">
          <cell r="G35">
            <v>17460.416666666668</v>
          </cell>
          <cell r="H35">
            <v>5.4487179487179498</v>
          </cell>
          <cell r="I35">
            <v>3204.4999999999995</v>
          </cell>
        </row>
        <row r="36">
          <cell r="G36">
            <v>18360.000000000004</v>
          </cell>
          <cell r="H36">
            <v>5.7692307692307709</v>
          </cell>
          <cell r="I36">
            <v>3182.3999999999996</v>
          </cell>
        </row>
        <row r="37">
          <cell r="G37">
            <v>19245.416666666668</v>
          </cell>
          <cell r="H37">
            <v>6.0897435897435912</v>
          </cell>
          <cell r="I37">
            <v>3160.2999999999993</v>
          </cell>
        </row>
        <row r="38">
          <cell r="G38">
            <v>20116.666666666672</v>
          </cell>
          <cell r="H38">
            <v>6.4102564102564124</v>
          </cell>
          <cell r="I38">
            <v>3138.2</v>
          </cell>
        </row>
        <row r="39">
          <cell r="G39">
            <v>20973.75</v>
          </cell>
          <cell r="H39">
            <v>6.7307692307692317</v>
          </cell>
          <cell r="I39">
            <v>3116.0999999999995</v>
          </cell>
        </row>
        <row r="40">
          <cell r="G40">
            <v>21816.666666666668</v>
          </cell>
          <cell r="H40">
            <v>7.051282051282052</v>
          </cell>
          <cell r="I40">
            <v>3094</v>
          </cell>
        </row>
        <row r="41">
          <cell r="G41">
            <v>22645.416666666661</v>
          </cell>
          <cell r="H41">
            <v>7.3717948717948723</v>
          </cell>
          <cell r="I41">
            <v>3071.8999999999992</v>
          </cell>
        </row>
        <row r="42">
          <cell r="G42">
            <v>23459.999999999996</v>
          </cell>
          <cell r="H42">
            <v>7.6923076923076925</v>
          </cell>
          <cell r="I42">
            <v>3049.7999999999993</v>
          </cell>
        </row>
        <row r="43">
          <cell r="G43">
            <v>25230.833333333328</v>
          </cell>
          <cell r="H43">
            <v>8.3333333333333339</v>
          </cell>
          <cell r="I43">
            <v>3027.6999999999994</v>
          </cell>
        </row>
        <row r="44">
          <cell r="G44">
            <v>26973.333333333332</v>
          </cell>
          <cell r="H44">
            <v>8.9743589743589745</v>
          </cell>
          <cell r="I44">
            <v>3005.6</v>
          </cell>
        </row>
        <row r="45">
          <cell r="G45">
            <v>28687.499999999993</v>
          </cell>
          <cell r="H45">
            <v>9.6153846153846168</v>
          </cell>
          <cell r="I45">
            <v>2983.4999999999986</v>
          </cell>
        </row>
        <row r="46">
          <cell r="G46">
            <v>30373.333333333336</v>
          </cell>
          <cell r="H46">
            <v>10.256410256410259</v>
          </cell>
          <cell r="I46">
            <v>2961.3999999999996</v>
          </cell>
        </row>
        <row r="47">
          <cell r="G47">
            <v>32030.833333333328</v>
          </cell>
          <cell r="H47">
            <v>10.8974358974359</v>
          </cell>
          <cell r="I47">
            <v>2939.2999999999988</v>
          </cell>
        </row>
        <row r="48">
          <cell r="G48">
            <v>33660.000000000007</v>
          </cell>
          <cell r="H48">
            <v>11.538461538461542</v>
          </cell>
          <cell r="I48">
            <v>2917.2</v>
          </cell>
        </row>
        <row r="49">
          <cell r="G49">
            <v>35260.833333333328</v>
          </cell>
          <cell r="H49">
            <v>12.179487179487182</v>
          </cell>
          <cell r="I49">
            <v>2895.099999999999</v>
          </cell>
        </row>
        <row r="50">
          <cell r="G50">
            <v>36833.333333333343</v>
          </cell>
          <cell r="H50">
            <v>12.820512820512825</v>
          </cell>
          <cell r="I50">
            <v>2873</v>
          </cell>
        </row>
        <row r="51">
          <cell r="G51">
            <v>38377.499999999993</v>
          </cell>
          <cell r="H51">
            <v>13.461538461538463</v>
          </cell>
          <cell r="I51">
            <v>2850.8999999999992</v>
          </cell>
        </row>
        <row r="52">
          <cell r="G52">
            <v>39893.333333333336</v>
          </cell>
          <cell r="H52">
            <v>14.102564102564104</v>
          </cell>
          <cell r="I52">
            <v>2828.7999999999997</v>
          </cell>
        </row>
        <row r="53">
          <cell r="G53">
            <v>41380.833333333321</v>
          </cell>
          <cell r="H53">
            <v>14.743589743589745</v>
          </cell>
          <cell r="I53">
            <v>2806.6999999999989</v>
          </cell>
        </row>
        <row r="54">
          <cell r="G54">
            <v>42839.999999999993</v>
          </cell>
          <cell r="H54">
            <v>15.384615384615385</v>
          </cell>
          <cell r="I54">
            <v>2784.5999999999995</v>
          </cell>
        </row>
        <row r="55">
          <cell r="G55">
            <v>46041.66666666665</v>
          </cell>
          <cell r="H55">
            <v>16.666666666666668</v>
          </cell>
          <cell r="I55">
            <v>2762.4999999999986</v>
          </cell>
        </row>
        <row r="56">
          <cell r="G56">
            <v>49186.666666666664</v>
          </cell>
          <cell r="H56">
            <v>17.948717948717949</v>
          </cell>
          <cell r="I56">
            <v>2740.3999999999996</v>
          </cell>
        </row>
        <row r="57">
          <cell r="G57">
            <v>52274.999999999985</v>
          </cell>
          <cell r="H57">
            <v>19.230769230769234</v>
          </cell>
          <cell r="I57">
            <v>2718.2999999999988</v>
          </cell>
        </row>
        <row r="58">
          <cell r="G58">
            <v>55306.666666666664</v>
          </cell>
          <cell r="H58">
            <v>20.512820512820518</v>
          </cell>
          <cell r="I58">
            <v>2696.1999999999994</v>
          </cell>
        </row>
        <row r="59">
          <cell r="G59">
            <v>58281.666666666657</v>
          </cell>
          <cell r="H59">
            <v>21.794871794871799</v>
          </cell>
          <cell r="I59">
            <v>2674.099999999999</v>
          </cell>
        </row>
        <row r="60">
          <cell r="G60">
            <v>61200</v>
          </cell>
          <cell r="H60">
            <v>23.076923076923084</v>
          </cell>
          <cell r="I60">
            <v>2651.9999999999991</v>
          </cell>
        </row>
        <row r="61">
          <cell r="G61">
            <v>64061.666666666657</v>
          </cell>
          <cell r="H61">
            <v>24.358974358974365</v>
          </cell>
          <cell r="I61">
            <v>2629.8999999999992</v>
          </cell>
        </row>
        <row r="62">
          <cell r="G62">
            <v>66866.666666666672</v>
          </cell>
          <cell r="H62">
            <v>25.641025641025649</v>
          </cell>
          <cell r="I62">
            <v>2607.7999999999993</v>
          </cell>
        </row>
        <row r="63">
          <cell r="G63">
            <v>69614.999999999985</v>
          </cell>
          <cell r="H63">
            <v>26.923076923076927</v>
          </cell>
          <cell r="I63">
            <v>2585.6999999999989</v>
          </cell>
        </row>
        <row r="64">
          <cell r="G64">
            <v>72306.666666666657</v>
          </cell>
          <cell r="H64">
            <v>28.205128205128208</v>
          </cell>
          <cell r="I64">
            <v>2563.5999999999995</v>
          </cell>
        </row>
        <row r="65">
          <cell r="G65">
            <v>74941.666666666628</v>
          </cell>
          <cell r="H65">
            <v>29.487179487179489</v>
          </cell>
          <cell r="I65">
            <v>2541.4999999999986</v>
          </cell>
        </row>
        <row r="66">
          <cell r="G66">
            <v>77519.999999999971</v>
          </cell>
          <cell r="H66">
            <v>30.76923076923077</v>
          </cell>
          <cell r="I66">
            <v>2519.3999999999992</v>
          </cell>
        </row>
        <row r="67">
          <cell r="G67">
            <v>83243.333333333285</v>
          </cell>
          <cell r="H67">
            <v>33.333333333333336</v>
          </cell>
          <cell r="I67">
            <v>2497.2999999999984</v>
          </cell>
        </row>
        <row r="68">
          <cell r="G68">
            <v>88853.333333333314</v>
          </cell>
          <cell r="H68">
            <v>35.897435897435898</v>
          </cell>
          <cell r="I68">
            <v>2475.1999999999994</v>
          </cell>
        </row>
        <row r="69">
          <cell r="G69">
            <v>94349.999999999956</v>
          </cell>
          <cell r="H69">
            <v>38.461538461538467</v>
          </cell>
          <cell r="I69">
            <v>2453.0999999999985</v>
          </cell>
        </row>
        <row r="70">
          <cell r="G70">
            <v>99733.333333333314</v>
          </cell>
          <cell r="H70">
            <v>41.025641025641036</v>
          </cell>
          <cell r="I70">
            <v>2430.9999999999991</v>
          </cell>
        </row>
        <row r="71">
          <cell r="G71">
            <v>105003.3333333333</v>
          </cell>
          <cell r="H71">
            <v>43.589743589743598</v>
          </cell>
          <cell r="I71">
            <v>2408.8999999999987</v>
          </cell>
        </row>
        <row r="72">
          <cell r="G72">
            <v>110159.99999999999</v>
          </cell>
          <cell r="H72">
            <v>46.153846153846168</v>
          </cell>
          <cell r="I72">
            <v>2386.7999999999988</v>
          </cell>
        </row>
        <row r="73">
          <cell r="G73">
            <v>115203.33333333328</v>
          </cell>
          <cell r="H73">
            <v>48.71794871794873</v>
          </cell>
          <cell r="I73">
            <v>2364.6999999999985</v>
          </cell>
        </row>
        <row r="74">
          <cell r="G74">
            <v>120133.33333333331</v>
          </cell>
          <cell r="H74">
            <v>51.282051282051299</v>
          </cell>
          <cell r="I74">
            <v>2342.599999999999</v>
          </cell>
        </row>
        <row r="75">
          <cell r="G75">
            <v>124949.99999999994</v>
          </cell>
          <cell r="H75">
            <v>53.846153846153854</v>
          </cell>
          <cell r="I75">
            <v>2320.4999999999986</v>
          </cell>
        </row>
        <row r="76">
          <cell r="G76">
            <v>129653.33333333328</v>
          </cell>
          <cell r="H76">
            <v>56.410256410256416</v>
          </cell>
          <cell r="I76">
            <v>2298.3999999999987</v>
          </cell>
        </row>
        <row r="77">
          <cell r="G77">
            <v>134243.33333333326</v>
          </cell>
          <cell r="H77">
            <v>58.974358974358978</v>
          </cell>
          <cell r="I77">
            <v>2276.2999999999984</v>
          </cell>
        </row>
        <row r="78">
          <cell r="G78">
            <v>138719.99999999994</v>
          </cell>
          <cell r="H78">
            <v>61.53846153846154</v>
          </cell>
          <cell r="I78">
            <v>2254.1999999999989</v>
          </cell>
        </row>
        <row r="79">
          <cell r="G79">
            <v>151095.99999999988</v>
          </cell>
          <cell r="H79">
            <v>67.692307692307693</v>
          </cell>
          <cell r="I79">
            <v>2232.0999999999981</v>
          </cell>
        </row>
        <row r="80">
          <cell r="G80">
            <v>163199.99999999991</v>
          </cell>
          <cell r="H80">
            <v>73.84615384615384</v>
          </cell>
          <cell r="I80">
            <v>2209.9999999999991</v>
          </cell>
        </row>
        <row r="81">
          <cell r="G81">
            <v>175031.99999999991</v>
          </cell>
          <cell r="H81">
            <v>80</v>
          </cell>
          <cell r="I81">
            <v>2187.8999999999987</v>
          </cell>
        </row>
        <row r="82">
          <cell r="G82">
            <v>186591.99999999988</v>
          </cell>
          <cell r="H82">
            <v>86.15384615384616</v>
          </cell>
          <cell r="I82">
            <v>2165.7999999999984</v>
          </cell>
        </row>
        <row r="83">
          <cell r="G83">
            <v>197879.99999999988</v>
          </cell>
          <cell r="H83">
            <v>92.307692307692307</v>
          </cell>
          <cell r="I83">
            <v>2143.6999999999989</v>
          </cell>
        </row>
        <row r="84">
          <cell r="G84">
            <v>208895.99999999988</v>
          </cell>
          <cell r="H84">
            <v>98.461538461538467</v>
          </cell>
          <cell r="I84">
            <v>2121.5999999999985</v>
          </cell>
        </row>
        <row r="85">
          <cell r="G85">
            <v>219639.99999999988</v>
          </cell>
          <cell r="H85">
            <v>104.61538461538461</v>
          </cell>
          <cell r="I85">
            <v>2099.4999999999991</v>
          </cell>
        </row>
        <row r="86">
          <cell r="G86">
            <v>230111.99999999988</v>
          </cell>
          <cell r="H86">
            <v>110.76923076923077</v>
          </cell>
          <cell r="I86">
            <v>2077.3999999999987</v>
          </cell>
        </row>
        <row r="87">
          <cell r="G87">
            <v>240311.99999999985</v>
          </cell>
          <cell r="H87">
            <v>116.92307692307692</v>
          </cell>
          <cell r="I87">
            <v>2055.2999999999988</v>
          </cell>
        </row>
        <row r="88">
          <cell r="G88">
            <v>250239.99999999985</v>
          </cell>
          <cell r="H88">
            <v>123.07692307692308</v>
          </cell>
          <cell r="I88">
            <v>2033.1999999999987</v>
          </cell>
        </row>
        <row r="89">
          <cell r="G89">
            <v>278459.99999999983</v>
          </cell>
          <cell r="H89">
            <v>138.46153846153845</v>
          </cell>
          <cell r="I89">
            <v>2011.0999999999988</v>
          </cell>
        </row>
        <row r="90">
          <cell r="G90">
            <v>305999.99999999977</v>
          </cell>
          <cell r="H90">
            <v>153.84615384615384</v>
          </cell>
          <cell r="I90">
            <v>1988.9999999999986</v>
          </cell>
        </row>
        <row r="91">
          <cell r="G91">
            <v>332859.99999999977</v>
          </cell>
          <cell r="H91">
            <v>169.23076923076923</v>
          </cell>
          <cell r="I91">
            <v>1966.8999999999987</v>
          </cell>
        </row>
        <row r="92">
          <cell r="G92">
            <v>359039.99999999977</v>
          </cell>
          <cell r="H92">
            <v>184.61538461538461</v>
          </cell>
          <cell r="I92">
            <v>1944.7999999999988</v>
          </cell>
        </row>
        <row r="93">
          <cell r="G93">
            <v>384539.99999999977</v>
          </cell>
          <cell r="H93">
            <v>200</v>
          </cell>
          <cell r="I93">
            <v>1922.6999999999989</v>
          </cell>
        </row>
        <row r="94">
          <cell r="G94">
            <v>409359.99999999977</v>
          </cell>
          <cell r="H94">
            <v>215.38461538461539</v>
          </cell>
          <cell r="I94">
            <v>1900.599999999999</v>
          </cell>
        </row>
        <row r="95">
          <cell r="G95">
            <v>433499.99999999971</v>
          </cell>
          <cell r="H95">
            <v>230.76923076923077</v>
          </cell>
          <cell r="I95">
            <v>1878.4999999999986</v>
          </cell>
        </row>
        <row r="96">
          <cell r="G96">
            <v>456959.99999999971</v>
          </cell>
          <cell r="H96">
            <v>246.15384615384616</v>
          </cell>
          <cell r="I96">
            <v>1856.3999999999987</v>
          </cell>
        </row>
        <row r="97">
          <cell r="G97">
            <v>541823.99999999953</v>
          </cell>
          <cell r="H97">
            <v>295.38461538461536</v>
          </cell>
          <cell r="I97">
            <v>1834.2999999999986</v>
          </cell>
        </row>
        <row r="98">
          <cell r="G98">
            <v>624511.99999999953</v>
          </cell>
          <cell r="H98">
            <v>344.61538461538464</v>
          </cell>
          <cell r="I98">
            <v>1812.1999999999985</v>
          </cell>
        </row>
        <row r="99">
          <cell r="G99">
            <v>705023.99999999953</v>
          </cell>
          <cell r="H99">
            <v>393.84615384615387</v>
          </cell>
          <cell r="I99">
            <v>1790.0999999999988</v>
          </cell>
        </row>
        <row r="100">
          <cell r="G100">
            <v>783359.99999999942</v>
          </cell>
          <cell r="H100">
            <v>443.07692307692309</v>
          </cell>
          <cell r="I100">
            <v>1767.9999999999986</v>
          </cell>
        </row>
        <row r="101">
          <cell r="G101">
            <v>859519.9999999993</v>
          </cell>
          <cell r="H101">
            <v>492.30769230769232</v>
          </cell>
          <cell r="I101">
            <v>1745.8999999999985</v>
          </cell>
        </row>
        <row r="102">
          <cell r="G102">
            <v>933503.99999999919</v>
          </cell>
          <cell r="H102">
            <v>541.53846153846155</v>
          </cell>
          <cell r="I102">
            <v>1723.7999999999984</v>
          </cell>
        </row>
        <row r="103">
          <cell r="G103">
            <v>1005311.9999999992</v>
          </cell>
          <cell r="H103">
            <v>590.76923076923072</v>
          </cell>
          <cell r="I103">
            <v>1701.6999999999987</v>
          </cell>
        </row>
        <row r="104">
          <cell r="G104">
            <v>1074943.9999999991</v>
          </cell>
          <cell r="H104">
            <v>640</v>
          </cell>
          <cell r="I104">
            <v>1679.5999999999985</v>
          </cell>
        </row>
        <row r="105">
          <cell r="G105">
            <v>1142399.9999999991</v>
          </cell>
          <cell r="H105">
            <v>689.23076923076928</v>
          </cell>
          <cell r="I105">
            <v>1657.4999999999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G6">
            <v>4037.5</v>
          </cell>
        </row>
      </sheetData>
      <sheetData sheetId="8">
        <row r="6">
          <cell r="G6">
            <v>4037.5</v>
          </cell>
        </row>
      </sheetData>
      <sheetData sheetId="9">
        <row r="6">
          <cell r="G6">
            <v>4037.5</v>
          </cell>
        </row>
      </sheetData>
      <sheetData sheetId="10">
        <row r="6">
          <cell r="G6">
            <v>4037.5</v>
          </cell>
        </row>
      </sheetData>
      <sheetData sheetId="11">
        <row r="6">
          <cell r="G6">
            <v>4037.5</v>
          </cell>
        </row>
      </sheetData>
      <sheetData sheetId="12">
        <row r="6">
          <cell r="G6">
            <v>4037.5</v>
          </cell>
        </row>
      </sheetData>
      <sheetData sheetId="13">
        <row r="6">
          <cell r="G6">
            <v>4037.5</v>
          </cell>
        </row>
      </sheetData>
      <sheetData sheetId="14">
        <row r="6">
          <cell r="G6">
            <v>4037.5</v>
          </cell>
        </row>
      </sheetData>
      <sheetData sheetId="15">
        <row r="6">
          <cell r="G6">
            <v>4037.5</v>
          </cell>
        </row>
      </sheetData>
      <sheetData sheetId="16">
        <row r="6">
          <cell r="G6">
            <v>4037.5</v>
          </cell>
        </row>
      </sheetData>
      <sheetData sheetId="17">
        <row r="6">
          <cell r="G6">
            <v>4037.5</v>
          </cell>
        </row>
      </sheetData>
      <sheetData sheetId="18">
        <row r="6">
          <cell r="G6">
            <v>4037.5</v>
          </cell>
        </row>
      </sheetData>
      <sheetData sheetId="19">
        <row r="6">
          <cell r="G6">
            <v>4037.5</v>
          </cell>
        </row>
      </sheetData>
      <sheetData sheetId="20">
        <row r="6">
          <cell r="G6">
            <v>4037.5</v>
          </cell>
        </row>
      </sheetData>
      <sheetData sheetId="21">
        <row r="6">
          <cell r="G6">
            <v>4037.5</v>
          </cell>
        </row>
      </sheetData>
      <sheetData sheetId="22">
        <row r="6">
          <cell r="G6">
            <v>4037.5</v>
          </cell>
        </row>
      </sheetData>
      <sheetData sheetId="23">
        <row r="6">
          <cell r="G6">
            <v>4037.5</v>
          </cell>
        </row>
      </sheetData>
      <sheetData sheetId="24">
        <row r="6">
          <cell r="G6">
            <v>4037.5</v>
          </cell>
        </row>
      </sheetData>
      <sheetData sheetId="25">
        <row r="6">
          <cell r="G6">
            <v>4037.5</v>
          </cell>
        </row>
      </sheetData>
      <sheetData sheetId="26">
        <row r="6">
          <cell r="G6">
            <v>4037.5</v>
          </cell>
        </row>
      </sheetData>
      <sheetData sheetId="27">
        <row r="6">
          <cell r="G6">
            <v>4037.5</v>
          </cell>
        </row>
      </sheetData>
      <sheetData sheetId="28">
        <row r="6">
          <cell r="G6">
            <v>4037.5</v>
          </cell>
        </row>
      </sheetData>
      <sheetData sheetId="29">
        <row r="6">
          <cell r="G6">
            <v>4037.5</v>
          </cell>
        </row>
      </sheetData>
      <sheetData sheetId="30">
        <row r="6">
          <cell r="G6">
            <v>4037.5</v>
          </cell>
        </row>
      </sheetData>
      <sheetData sheetId="31">
        <row r="6">
          <cell r="G6">
            <v>4037.5</v>
          </cell>
        </row>
      </sheetData>
      <sheetData sheetId="32">
        <row r="6">
          <cell r="G6">
            <v>4037.5</v>
          </cell>
        </row>
      </sheetData>
      <sheetData sheetId="33">
        <row r="6">
          <cell r="G6">
            <v>4037.5</v>
          </cell>
        </row>
      </sheetData>
      <sheetData sheetId="34">
        <row r="6">
          <cell r="G6">
            <v>4037.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 откр.инв. с июня доп.об"/>
      <sheetName val="ОПП"/>
      <sheetName val="СОМ_20.07.15"/>
      <sheetName val="Суммарный отчет по эфиру"/>
      <sheetName val="открытый инвентарь_прогноз"/>
      <sheetName val="считалка"/>
      <sheetName val="20.07.15"/>
      <sheetName val="Бюджет"/>
      <sheetName val="инвентарь"/>
      <sheetName val="Forecast_МИР_20.07.15_рабочий"/>
      <sheetName val="Forecast_МИР_20.07.15_рабочий.x"/>
      <sheetName val="Forecast_%D0%9C%D0%98%D0%A0_20."/>
    </sheetNames>
    <definedNames>
      <definedName name="afishaDisc" refersTo="#ССЫЛКА!"/>
      <definedName name="agencyDisc" refersTo="#ССЫЛКА!"/>
      <definedName name="discReach" refersTo="#ССЫЛКА!"/>
      <definedName name="maxAfisha" refersTo="#ССЫЛКА!"/>
      <definedName name="splitDisc" refersTo="#ССЫЛКА!"/>
    </definedNames>
    <sheetDataSet>
      <sheetData sheetId="0">
        <row r="3">
          <cell r="E3">
            <v>4084.0999999999995</v>
          </cell>
        </row>
      </sheetData>
      <sheetData sheetId="1" refreshError="1"/>
      <sheetData sheetId="2" refreshError="1"/>
      <sheetData sheetId="3">
        <row r="6">
          <cell r="N6">
            <v>862.02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 2005"/>
      <sheetName val="Прайс 2005 (2)"/>
      <sheetName val="скидки"/>
      <sheetName val="оплата"/>
      <sheetName val="NIT_GRP_1.9"/>
      <sheetName val="Первый_GRP_1.9"/>
      <sheetName val="СТС_GRP_1.9"/>
      <sheetName val="GRP_2005_графики"/>
      <sheetName val="XLR_NoRangeSheet"/>
      <sheetName val="шкала расчет"/>
      <sheetName val="все отчёты рук. ТМ в дирекции"/>
      <sheetName val="Прайс_20051"/>
      <sheetName val="Прайс_2005_(2)1"/>
      <sheetName val="NIT_GRP_1_91"/>
      <sheetName val="Первый_GRP_1_91"/>
      <sheetName val="СТС_GRP_1_91"/>
      <sheetName val="шкала_расчет1"/>
      <sheetName val="все_отчёты_рук__ТМ_в_дирекции1"/>
      <sheetName val="Прайс_2005"/>
      <sheetName val="Прайс_2005_(2)"/>
      <sheetName val="NIT_GRP_1_9"/>
      <sheetName val="Первый_GRP_1_9"/>
      <sheetName val="СТС_GRP_1_9"/>
      <sheetName val="шкала_расчет"/>
      <sheetName val="все_отчёты_рук__ТМ_в_дирекции"/>
      <sheetName val="Прайс_20052"/>
      <sheetName val="Прайс_2005_(2)2"/>
      <sheetName val="NIT_GRP_1_92"/>
      <sheetName val="Первый_GRP_1_92"/>
      <sheetName val="СТС_GRP_1_92"/>
      <sheetName val="шкала_расчет2"/>
      <sheetName val="все_отчёты_рук__ТМ_в_дирекции2"/>
      <sheetName val="Прайс_20054"/>
      <sheetName val="Прайс_2005_(2)4"/>
      <sheetName val="NIT_GRP_1_94"/>
      <sheetName val="Первый_GRP_1_94"/>
      <sheetName val="СТС_GRP_1_94"/>
      <sheetName val="шкала_расчет4"/>
      <sheetName val="все_отчёты_рук__ТМ_в_дирекции4"/>
      <sheetName val="Прайс_20053"/>
      <sheetName val="Прайс_2005_(2)3"/>
      <sheetName val="NIT_GRP_1_93"/>
      <sheetName val="Первый_GRP_1_93"/>
      <sheetName val="СТС_GRP_1_93"/>
      <sheetName val="шкала_расчет3"/>
      <sheetName val="все_отчёты_рук__ТМ_в_дирекции3"/>
      <sheetName val="Прайс_20055"/>
      <sheetName val="Прайс_2005_(2)5"/>
      <sheetName val="NIT_GRP_1_95"/>
      <sheetName val="Первый_GRP_1_95"/>
      <sheetName val="СТС_GRP_1_95"/>
      <sheetName val="шкала_расчет5"/>
      <sheetName val="все_отчёты_рук__ТМ_в_дирекции5"/>
      <sheetName val="Прайс_20057"/>
      <sheetName val="Прайс_2005_(2)7"/>
      <sheetName val="NIT_GRP_1_97"/>
      <sheetName val="Первый_GRP_1_97"/>
      <sheetName val="СТС_GRP_1_97"/>
      <sheetName val="шкала_расчет7"/>
      <sheetName val="все_отчёты_рук__ТМ_в_дирекции7"/>
      <sheetName val="Прайс_20056"/>
      <sheetName val="Прайс_2005_(2)6"/>
      <sheetName val="NIT_GRP_1_96"/>
      <sheetName val="Первый_GRP_1_96"/>
      <sheetName val="СТС_GRP_1_96"/>
      <sheetName val="шкала_расчет6"/>
      <sheetName val="все_отчёты_рук__ТМ_в_дирекции6"/>
      <sheetName val="JO form"/>
      <sheetName val="plan"/>
      <sheetName val="шкала"/>
      <sheetName val="справочники"/>
      <sheetName val="5 АП  "/>
      <sheetName val="Прайс_20058"/>
      <sheetName val="Прайс_2005_(2)8"/>
      <sheetName val="NIT_GRP_1_98"/>
      <sheetName val="Первый_GRP_1_98"/>
      <sheetName val="СТС_GRP_1_98"/>
      <sheetName val="шкала_расчет8"/>
      <sheetName val="все_отчёты_рук__ТМ_в_дирекции8"/>
      <sheetName val="JO_form"/>
      <sheetName val="5_АП__"/>
      <sheetName val="TV spot_supplier"/>
      <sheetName val="Россия CPM-FIX-CPC"/>
      <sheetName val="const"/>
      <sheetName val="От Юли"/>
      <sheetName val="GRP_2005_%D0%B3%D1%80%D0%B0%D1%"/>
    </sheetNames>
    <sheetDataSet>
      <sheetData sheetId="0" refreshError="1">
        <row r="30">
          <cell r="D30">
            <v>200000</v>
          </cell>
          <cell r="E30">
            <v>6</v>
          </cell>
        </row>
        <row r="31">
          <cell r="D31">
            <v>300000</v>
          </cell>
          <cell r="E31">
            <v>8</v>
          </cell>
        </row>
        <row r="32">
          <cell r="D32">
            <v>400000</v>
          </cell>
          <cell r="E32">
            <v>9</v>
          </cell>
        </row>
        <row r="33">
          <cell r="D33">
            <v>500000</v>
          </cell>
          <cell r="E33">
            <v>10</v>
          </cell>
        </row>
        <row r="34">
          <cell r="D34">
            <v>650000</v>
          </cell>
          <cell r="E34">
            <v>12</v>
          </cell>
        </row>
        <row r="35">
          <cell r="D35">
            <v>800000</v>
          </cell>
          <cell r="E35">
            <v>14</v>
          </cell>
        </row>
        <row r="36">
          <cell r="D36">
            <v>950000</v>
          </cell>
          <cell r="E36">
            <v>16</v>
          </cell>
        </row>
        <row r="37">
          <cell r="D37">
            <v>1100000</v>
          </cell>
          <cell r="E37">
            <v>17</v>
          </cell>
        </row>
        <row r="38">
          <cell r="D38">
            <v>1250000</v>
          </cell>
          <cell r="E38">
            <v>18</v>
          </cell>
        </row>
        <row r="39">
          <cell r="D39">
            <v>1400000</v>
          </cell>
          <cell r="E39">
            <v>20</v>
          </cell>
        </row>
        <row r="40">
          <cell r="D40">
            <v>1550000</v>
          </cell>
          <cell r="E40">
            <v>21</v>
          </cell>
        </row>
        <row r="41">
          <cell r="D41">
            <v>1700000</v>
          </cell>
          <cell r="E41">
            <v>22</v>
          </cell>
        </row>
        <row r="42">
          <cell r="D42">
            <v>1900000</v>
          </cell>
          <cell r="E42">
            <v>23</v>
          </cell>
        </row>
        <row r="43">
          <cell r="D43">
            <v>2150000</v>
          </cell>
          <cell r="E43">
            <v>24</v>
          </cell>
        </row>
        <row r="44">
          <cell r="D44">
            <v>2400000</v>
          </cell>
          <cell r="E44">
            <v>26</v>
          </cell>
        </row>
        <row r="45">
          <cell r="D45">
            <v>2650000</v>
          </cell>
          <cell r="E45">
            <v>27</v>
          </cell>
        </row>
        <row r="46">
          <cell r="D46">
            <v>2900000</v>
          </cell>
          <cell r="E46">
            <v>28</v>
          </cell>
        </row>
        <row r="47">
          <cell r="D47">
            <v>3500000</v>
          </cell>
          <cell r="E47">
            <v>29</v>
          </cell>
        </row>
        <row r="48">
          <cell r="D48">
            <v>4100000</v>
          </cell>
          <cell r="E48">
            <v>31</v>
          </cell>
        </row>
        <row r="49">
          <cell r="D49">
            <v>4700000</v>
          </cell>
          <cell r="E49">
            <v>32</v>
          </cell>
        </row>
        <row r="50">
          <cell r="D50">
            <v>5300000</v>
          </cell>
          <cell r="E50">
            <v>33</v>
          </cell>
        </row>
        <row r="51">
          <cell r="D51">
            <v>5900000</v>
          </cell>
          <cell r="E51">
            <v>34</v>
          </cell>
        </row>
        <row r="52">
          <cell r="D52">
            <v>6500000</v>
          </cell>
          <cell r="E52">
            <v>36</v>
          </cell>
        </row>
        <row r="53">
          <cell r="D53">
            <v>7100000</v>
          </cell>
          <cell r="E53">
            <v>37</v>
          </cell>
        </row>
        <row r="54">
          <cell r="D54">
            <v>7700000</v>
          </cell>
          <cell r="E54">
            <v>38</v>
          </cell>
        </row>
        <row r="55">
          <cell r="D55">
            <v>8300000</v>
          </cell>
          <cell r="E55">
            <v>39</v>
          </cell>
        </row>
        <row r="56">
          <cell r="D56">
            <v>8900000</v>
          </cell>
          <cell r="E56">
            <v>40</v>
          </cell>
        </row>
        <row r="57">
          <cell r="D57">
            <v>9500000</v>
          </cell>
          <cell r="E57">
            <v>41</v>
          </cell>
        </row>
        <row r="58">
          <cell r="D58">
            <v>10100000</v>
          </cell>
          <cell r="E58">
            <v>42</v>
          </cell>
        </row>
        <row r="59">
          <cell r="D59">
            <v>10700000</v>
          </cell>
          <cell r="E59">
            <v>43</v>
          </cell>
        </row>
        <row r="60">
          <cell r="D60">
            <v>11300000</v>
          </cell>
          <cell r="E60">
            <v>44</v>
          </cell>
        </row>
        <row r="61">
          <cell r="D61">
            <v>11900000</v>
          </cell>
          <cell r="E61">
            <v>45</v>
          </cell>
        </row>
        <row r="62">
          <cell r="D62">
            <v>12500000</v>
          </cell>
          <cell r="E62">
            <v>47</v>
          </cell>
        </row>
        <row r="63">
          <cell r="D63">
            <v>13100000</v>
          </cell>
          <cell r="E63">
            <v>48</v>
          </cell>
        </row>
        <row r="64">
          <cell r="D64">
            <v>13700000</v>
          </cell>
          <cell r="E64">
            <v>49</v>
          </cell>
        </row>
        <row r="65">
          <cell r="D65">
            <v>14300000</v>
          </cell>
          <cell r="E65">
            <v>50</v>
          </cell>
        </row>
        <row r="66">
          <cell r="D66">
            <v>14900000</v>
          </cell>
          <cell r="E66">
            <v>51</v>
          </cell>
        </row>
        <row r="67">
          <cell r="D67">
            <v>15500000</v>
          </cell>
          <cell r="E67">
            <v>52</v>
          </cell>
        </row>
        <row r="68">
          <cell r="D68">
            <v>16100000</v>
          </cell>
          <cell r="E68">
            <v>53</v>
          </cell>
        </row>
        <row r="69">
          <cell r="D69">
            <v>16700000</v>
          </cell>
          <cell r="E69">
            <v>54</v>
          </cell>
        </row>
        <row r="70">
          <cell r="D70">
            <v>17300000</v>
          </cell>
          <cell r="E70">
            <v>55</v>
          </cell>
        </row>
        <row r="71">
          <cell r="D71">
            <v>17900000</v>
          </cell>
          <cell r="E71">
            <v>56</v>
          </cell>
        </row>
        <row r="72">
          <cell r="D72">
            <v>18500000</v>
          </cell>
          <cell r="E72">
            <v>57</v>
          </cell>
        </row>
        <row r="73">
          <cell r="D73">
            <v>20500000</v>
          </cell>
          <cell r="E73">
            <v>59</v>
          </cell>
        </row>
        <row r="74">
          <cell r="D74">
            <v>22500000</v>
          </cell>
          <cell r="E74">
            <v>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D30">
            <v>200000</v>
          </cell>
        </row>
      </sheetData>
      <sheetData sheetId="12">
        <row r="30">
          <cell r="D30">
            <v>200000</v>
          </cell>
        </row>
      </sheetData>
      <sheetData sheetId="13">
        <row r="30">
          <cell r="D30">
            <v>200000</v>
          </cell>
        </row>
      </sheetData>
      <sheetData sheetId="14">
        <row r="30">
          <cell r="D30">
            <v>200000</v>
          </cell>
        </row>
      </sheetData>
      <sheetData sheetId="15">
        <row r="30">
          <cell r="D30">
            <v>200000</v>
          </cell>
        </row>
      </sheetData>
      <sheetData sheetId="16">
        <row r="30">
          <cell r="D30">
            <v>200000</v>
          </cell>
        </row>
      </sheetData>
      <sheetData sheetId="17">
        <row r="30">
          <cell r="D30">
            <v>200000</v>
          </cell>
        </row>
      </sheetData>
      <sheetData sheetId="18">
        <row r="30">
          <cell r="D30">
            <v>200000</v>
          </cell>
        </row>
      </sheetData>
      <sheetData sheetId="19">
        <row r="30">
          <cell r="D30">
            <v>200000</v>
          </cell>
        </row>
      </sheetData>
      <sheetData sheetId="20">
        <row r="30">
          <cell r="D30">
            <v>200000</v>
          </cell>
        </row>
      </sheetData>
      <sheetData sheetId="21">
        <row r="30">
          <cell r="D30">
            <v>200000</v>
          </cell>
        </row>
      </sheetData>
      <sheetData sheetId="22">
        <row r="30">
          <cell r="D30">
            <v>200000</v>
          </cell>
        </row>
      </sheetData>
      <sheetData sheetId="23">
        <row r="30">
          <cell r="D30">
            <v>200000</v>
          </cell>
        </row>
      </sheetData>
      <sheetData sheetId="24">
        <row r="30">
          <cell r="D30">
            <v>200000</v>
          </cell>
        </row>
      </sheetData>
      <sheetData sheetId="25">
        <row r="30">
          <cell r="D30">
            <v>200000</v>
          </cell>
        </row>
      </sheetData>
      <sheetData sheetId="26">
        <row r="30">
          <cell r="D30">
            <v>200000</v>
          </cell>
        </row>
      </sheetData>
      <sheetData sheetId="27">
        <row r="30">
          <cell r="D30">
            <v>200000</v>
          </cell>
        </row>
      </sheetData>
      <sheetData sheetId="28">
        <row r="30">
          <cell r="D30">
            <v>200000</v>
          </cell>
        </row>
      </sheetData>
      <sheetData sheetId="29">
        <row r="30">
          <cell r="D30">
            <v>200000</v>
          </cell>
        </row>
      </sheetData>
      <sheetData sheetId="30">
        <row r="30">
          <cell r="D30">
            <v>200000</v>
          </cell>
        </row>
      </sheetData>
      <sheetData sheetId="31">
        <row r="30">
          <cell r="D30">
            <v>200000</v>
          </cell>
        </row>
      </sheetData>
      <sheetData sheetId="32">
        <row r="30">
          <cell r="D30">
            <v>200000</v>
          </cell>
        </row>
      </sheetData>
      <sheetData sheetId="33">
        <row r="30">
          <cell r="D30">
            <v>200000</v>
          </cell>
        </row>
      </sheetData>
      <sheetData sheetId="34">
        <row r="30">
          <cell r="D30">
            <v>200000</v>
          </cell>
        </row>
      </sheetData>
      <sheetData sheetId="35">
        <row r="30">
          <cell r="D30">
            <v>200000</v>
          </cell>
        </row>
      </sheetData>
      <sheetData sheetId="36">
        <row r="30">
          <cell r="D30">
            <v>200000</v>
          </cell>
        </row>
      </sheetData>
      <sheetData sheetId="37">
        <row r="30">
          <cell r="D30">
            <v>200000</v>
          </cell>
        </row>
      </sheetData>
      <sheetData sheetId="38">
        <row r="30">
          <cell r="D30">
            <v>200000</v>
          </cell>
        </row>
      </sheetData>
      <sheetData sheetId="39">
        <row r="30">
          <cell r="D30">
            <v>200000</v>
          </cell>
        </row>
      </sheetData>
      <sheetData sheetId="40">
        <row r="30">
          <cell r="D30">
            <v>200000</v>
          </cell>
        </row>
      </sheetData>
      <sheetData sheetId="41">
        <row r="30">
          <cell r="D30">
            <v>200000</v>
          </cell>
        </row>
      </sheetData>
      <sheetData sheetId="42">
        <row r="30">
          <cell r="D30">
            <v>200000</v>
          </cell>
        </row>
      </sheetData>
      <sheetData sheetId="43">
        <row r="30">
          <cell r="D30">
            <v>200000</v>
          </cell>
        </row>
      </sheetData>
      <sheetData sheetId="44">
        <row r="30">
          <cell r="D30">
            <v>200000</v>
          </cell>
        </row>
      </sheetData>
      <sheetData sheetId="45">
        <row r="30">
          <cell r="D30">
            <v>200000</v>
          </cell>
        </row>
      </sheetData>
      <sheetData sheetId="46">
        <row r="30">
          <cell r="D30">
            <v>200000</v>
          </cell>
        </row>
      </sheetData>
      <sheetData sheetId="47">
        <row r="30">
          <cell r="D30">
            <v>200000</v>
          </cell>
        </row>
      </sheetData>
      <sheetData sheetId="48">
        <row r="30">
          <cell r="D30">
            <v>200000</v>
          </cell>
        </row>
      </sheetData>
      <sheetData sheetId="49">
        <row r="30">
          <cell r="D30">
            <v>200000</v>
          </cell>
        </row>
      </sheetData>
      <sheetData sheetId="50">
        <row r="30">
          <cell r="D30">
            <v>200000</v>
          </cell>
        </row>
      </sheetData>
      <sheetData sheetId="51">
        <row r="30">
          <cell r="D30">
            <v>200000</v>
          </cell>
        </row>
      </sheetData>
      <sheetData sheetId="52">
        <row r="30">
          <cell r="D30">
            <v>200000</v>
          </cell>
        </row>
      </sheetData>
      <sheetData sheetId="53">
        <row r="30">
          <cell r="D30">
            <v>200000</v>
          </cell>
        </row>
      </sheetData>
      <sheetData sheetId="54">
        <row r="30">
          <cell r="D30">
            <v>200000</v>
          </cell>
        </row>
      </sheetData>
      <sheetData sheetId="55">
        <row r="30">
          <cell r="D30">
            <v>200000</v>
          </cell>
        </row>
      </sheetData>
      <sheetData sheetId="56">
        <row r="30">
          <cell r="D30">
            <v>200000</v>
          </cell>
        </row>
      </sheetData>
      <sheetData sheetId="57">
        <row r="30">
          <cell r="D30">
            <v>200000</v>
          </cell>
        </row>
      </sheetData>
      <sheetData sheetId="58">
        <row r="30">
          <cell r="D30">
            <v>200000</v>
          </cell>
        </row>
      </sheetData>
      <sheetData sheetId="59">
        <row r="30">
          <cell r="D30">
            <v>200000</v>
          </cell>
        </row>
      </sheetData>
      <sheetData sheetId="60">
        <row r="30">
          <cell r="D30">
            <v>2000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30">
          <cell r="D30">
            <v>200000</v>
          </cell>
        </row>
      </sheetData>
      <sheetData sheetId="73">
        <row r="30">
          <cell r="D30">
            <v>200000</v>
          </cell>
        </row>
      </sheetData>
      <sheetData sheetId="74">
        <row r="30">
          <cell r="D30">
            <v>200000</v>
          </cell>
        </row>
      </sheetData>
      <sheetData sheetId="75">
        <row r="30">
          <cell r="D30">
            <v>200000</v>
          </cell>
        </row>
      </sheetData>
      <sheetData sheetId="76">
        <row r="30">
          <cell r="D30">
            <v>200000</v>
          </cell>
        </row>
      </sheetData>
      <sheetData sheetId="77">
        <row r="30">
          <cell r="D30">
            <v>200000</v>
          </cell>
        </row>
      </sheetData>
      <sheetData sheetId="78">
        <row r="30">
          <cell r="D30">
            <v>200000</v>
          </cell>
        </row>
      </sheetData>
      <sheetData sheetId="79">
        <row r="30">
          <cell r="D30">
            <v>200000</v>
          </cell>
        </row>
      </sheetData>
      <sheetData sheetId="80">
        <row r="30">
          <cell r="D30">
            <v>200000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для ДДС_24.12.19"/>
      <sheetName val="СВОД для ДДС_23.12.19"/>
      <sheetName val="Бюджет регионы_23.12.19"/>
      <sheetName val="Бюджет радио_23.12.19"/>
      <sheetName val="декабрь_все_23.12"/>
      <sheetName val="7 рабочий_23.12.19"/>
      <sheetName val="7 канал__23.12.19"/>
      <sheetName val="Астана рабочий__23.12.19"/>
      <sheetName val="Астана_23.12.19"/>
      <sheetName val="Алматы рабочий_05.12.19 (2)"/>
      <sheetName val="Алматы_05.12.19 (2)"/>
      <sheetName val="Той думан рабочий_05.12.19 (2)"/>
      <sheetName val="Той думан_05.12.19 (2)"/>
      <sheetName val="Гакку рабочий_05.12.19 (2)"/>
      <sheetName val="Гакку_05.12.19 (2)"/>
      <sheetName val="2019_префакт_05.12.19"/>
      <sheetName val="Бюджет регионы_05.12.19"/>
      <sheetName val="Бюджет радио_05.12.19"/>
      <sheetName val="декабрь_выгрузка"/>
      <sheetName val="FC 2019 (8)"/>
      <sheetName val="наш прогноз_08.11.19 (2)"/>
      <sheetName val="СВОД для ДДС_04.12.19"/>
      <sheetName val="7 рабочий_04.12.19"/>
      <sheetName val="7 канал__04.12.19"/>
      <sheetName val="Астана рабочий__04.12.19"/>
      <sheetName val="Астана_04.12.19"/>
      <sheetName val="Алматы рабочий_05.12.19"/>
      <sheetName val="Алматы_05.12.19"/>
      <sheetName val="Той думан рабочий_05.12.19"/>
      <sheetName val="Той думан_05.12.19"/>
      <sheetName val="Гакку рабочий_05.12.19"/>
      <sheetName val="Гакку_05.12.19"/>
      <sheetName val="Бюджет (7)"/>
      <sheetName val="инвентарь (7)"/>
      <sheetName val="FC 2019 (7)"/>
      <sheetName val="инв_Астана"/>
      <sheetName val="Бюдж_Астана"/>
      <sheetName val="Астана рабочий__19.11.19"/>
      <sheetName val="Астана_19.11.19"/>
      <sheetName val="наш прогноз_19.11.19"/>
      <sheetName val="Астана_сводные"/>
      <sheetName val="наш прогнз для Астаны"/>
      <sheetName val="Астана рабочий_12.11.19"/>
      <sheetName val="Астана_12.11.19"/>
      <sheetName val="казрадио"/>
      <sheetName val="FC 2019 (6)"/>
      <sheetName val="СВОД для ДДС_07.11.19"/>
      <sheetName val="ноябрь_префакт_07"/>
      <sheetName val="наш прогноз_08.11.19"/>
      <sheetName val="октябрь_префакт_07.11"/>
      <sheetName val="Астана рабочий_07.11.19"/>
      <sheetName val="Астана_07.11.19"/>
      <sheetName val="7 рабочий_07.11.19"/>
      <sheetName val="7 канал__07.11.19"/>
      <sheetName val="Алматы рабочий_07.11.19)"/>
      <sheetName val="Алматы_07.11.19"/>
      <sheetName val="Той думан рабочий_07.11.19"/>
      <sheetName val="Той думан_07.11.19"/>
      <sheetName val="FC 2019 (5)"/>
      <sheetName val="октябрь"/>
      <sheetName val="бюджет (6)"/>
      <sheetName val="инвентарь (6)"/>
      <sheetName val="Астана рабочий_22.10.19"/>
      <sheetName val="Астана_22.10.19"/>
      <sheetName val="7 рабочий_22.10.19"/>
      <sheetName val="7 канал__22.10.19"/>
      <sheetName val="Алматы рабочий_22.10.19"/>
      <sheetName val="Алматы_22.10.19"/>
      <sheetName val="Той думан рабочий_22.10.19"/>
      <sheetName val="Той думан_22.10.19"/>
      <sheetName val="FC 2019 (4)"/>
      <sheetName val="сделки_НПР"/>
      <sheetName val="Астана рабочий_18.09"/>
      <sheetName val="Астана_18.09"/>
      <sheetName val="7 рабочий_18.09"/>
      <sheetName val="7 канал__18.09"/>
      <sheetName val="Алматы рабочий_18.09"/>
      <sheetName val="Алматы_18.09"/>
      <sheetName val="Той думан рабочий_18.09"/>
      <sheetName val="Той думан_18.09"/>
      <sheetName val="наш прогноз_17.09.19"/>
      <sheetName val="Бюджет (5)"/>
      <sheetName val="инвентарь (5)"/>
      <sheetName val="СП_23.07.19"/>
      <sheetName val="июль_01.08"/>
      <sheetName val="Бюджет_23.07.19"/>
      <sheetName val="инвентарь_23.07.19"/>
      <sheetName val="наш прогноз_01.08.19"/>
      <sheetName val="наш прогноз_23.07.19"/>
      <sheetName val="Total 2019_24.07(дубль 24.06.19"/>
      <sheetName val="СВОД для ДДС_24.07"/>
      <sheetName val="Астана рабочий_01.08"/>
      <sheetName val="Астана_01.08"/>
      <sheetName val="7 рабочий_01.08"/>
      <sheetName val="7 канал__01.08"/>
      <sheetName val="Алматы рабочий_01.08"/>
      <sheetName val="Алматы_01.08"/>
      <sheetName val="Той думан рабочий_01.08"/>
      <sheetName val="Той думан_01.08"/>
      <sheetName val="наш прогноз_25.06.19"/>
      <sheetName val="FC 2019 (3)"/>
      <sheetName val="Total 2019_24.06.19"/>
      <sheetName val="султан маркетинг"/>
      <sheetName val="эвиап"/>
      <sheetName val="СВОД для ДДС_24.06"/>
      <sheetName val="Астана рабочий_24.06"/>
      <sheetName val="Астана_24.06"/>
      <sheetName val="7 рабочий_24.06"/>
      <sheetName val="7 канал__24.06"/>
      <sheetName val="Алматы рабочий_24.06"/>
      <sheetName val="Алматы_24.06"/>
      <sheetName val="Той думан рабочий_24.06"/>
      <sheetName val="Той думан_24.06"/>
      <sheetName val="Бюджет (4)"/>
      <sheetName val="инвентарь (4)"/>
      <sheetName val="2018_ФАКТ"/>
      <sheetName val="СВОД для ДДС_23.05.19"/>
      <sheetName val="сделки (4)"/>
      <sheetName val="FC 2019_20.05"/>
      <sheetName val="Total 2019_20.05"/>
      <sheetName val="23.05"/>
      <sheetName val="прогноз открытого_наш"/>
      <sheetName val="бюджет_23.05"/>
      <sheetName val="инвентарь_23.05"/>
      <sheetName val="7 рабочий_23.05"/>
      <sheetName val="7 канал__23.05"/>
      <sheetName val="Астана рабочий_23.05"/>
      <sheetName val="Астана_23.05"/>
      <sheetName val="Алматы рабочий_23.05"/>
      <sheetName val="Алматы_23.05"/>
      <sheetName val="Той думан рабочий_23.05"/>
      <sheetName val="Той думан_23.05"/>
      <sheetName val="FC 2019_13.05.19"/>
      <sheetName val="13.05"/>
      <sheetName val="Астана рабочий (3)"/>
      <sheetName val="Астана (3)"/>
      <sheetName val="FC 2019_22.04.19"/>
      <sheetName val="08.05"/>
      <sheetName val="сделки (3)"/>
      <sheetName val="прогноз открытого наш"/>
      <sheetName val="Бюджет (3)"/>
      <sheetName val="инвентарь (3)"/>
      <sheetName val="Астана рабочий (2)"/>
      <sheetName val="Астана (2)"/>
      <sheetName val="СВОД для ДДС_29.03.19"/>
      <sheetName val="FC 2019 (2)"/>
      <sheetName val="сделки (2)"/>
      <sheetName val="29.03"/>
      <sheetName val="бюджет (2)"/>
      <sheetName val="инвентарь (2)"/>
      <sheetName val="наш прогноз инвентаря_28.03.19"/>
      <sheetName val="7 рабочий_наш"/>
      <sheetName val="7 канал_наш"/>
      <sheetName val="Астана рабочий"/>
      <sheetName val="Астана"/>
      <sheetName val="Алматы рабочий"/>
      <sheetName val="Алматы"/>
      <sheetName val="Той думан рабочий"/>
      <sheetName val="Той думан"/>
      <sheetName val="FC 2019"/>
      <sheetName val="сделки"/>
      <sheetName val="Total 2019"/>
      <sheetName val="наш прогноз инвентаря_21.02.19"/>
      <sheetName val="СВОД для ДДС"/>
      <sheetName val="Бюджет"/>
      <sheetName val="инвентарь"/>
    </sheetNames>
    <sheetDataSet>
      <sheetData sheetId="0"/>
      <sheetData sheetId="1"/>
      <sheetData sheetId="2">
        <row r="24">
          <cell r="M24">
            <v>84373.537499999977</v>
          </cell>
        </row>
      </sheetData>
      <sheetData sheetId="3">
        <row r="77">
          <cell r="M77">
            <v>2956570.0292000016</v>
          </cell>
        </row>
      </sheetData>
      <sheetData sheetId="4">
        <row r="1095">
          <cell r="V1095">
            <v>201814422.446321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B13">
            <v>0</v>
          </cell>
        </row>
      </sheetData>
      <sheetData sheetId="15"/>
      <sheetData sheetId="16">
        <row r="24">
          <cell r="M24">
            <v>84373.537499999977</v>
          </cell>
        </row>
      </sheetData>
      <sheetData sheetId="17">
        <row r="77">
          <cell r="M77">
            <v>2956570.0292000016</v>
          </cell>
        </row>
      </sheetData>
      <sheetData sheetId="18">
        <row r="999">
          <cell r="P999">
            <v>8113.3099999999968</v>
          </cell>
        </row>
      </sheetData>
      <sheetData sheetId="19">
        <row r="159">
          <cell r="F159">
            <v>0</v>
          </cell>
        </row>
      </sheetData>
      <sheetData sheetId="20">
        <row r="92">
          <cell r="B92">
            <v>13929.62</v>
          </cell>
        </row>
      </sheetData>
      <sheetData sheetId="21"/>
      <sheetData sheetId="22"/>
      <sheetData sheetId="23">
        <row r="25">
          <cell r="B25">
            <v>46453498.587300003</v>
          </cell>
        </row>
      </sheetData>
      <sheetData sheetId="24"/>
      <sheetData sheetId="25">
        <row r="12">
          <cell r="B12">
            <v>62522621.112100005</v>
          </cell>
        </row>
      </sheetData>
      <sheetData sheetId="26"/>
      <sheetData sheetId="27">
        <row r="13">
          <cell r="B13">
            <v>4752379.0018999986</v>
          </cell>
        </row>
      </sheetData>
      <sheetData sheetId="28"/>
      <sheetData sheetId="29">
        <row r="13">
          <cell r="B13">
            <v>5577.3653000000013</v>
          </cell>
        </row>
      </sheetData>
      <sheetData sheetId="30"/>
      <sheetData sheetId="31">
        <row r="13">
          <cell r="B13">
            <v>0</v>
          </cell>
        </row>
      </sheetData>
      <sheetData sheetId="32">
        <row r="303">
          <cell r="M303">
            <v>62522621.112100005</v>
          </cell>
        </row>
      </sheetData>
      <sheetData sheetId="33">
        <row r="303">
          <cell r="M303">
            <v>6009.0999999999985</v>
          </cell>
        </row>
      </sheetData>
      <sheetData sheetId="34"/>
      <sheetData sheetId="35">
        <row r="113">
          <cell r="M113">
            <v>6009.0999999999985</v>
          </cell>
        </row>
      </sheetData>
      <sheetData sheetId="36">
        <row r="113">
          <cell r="M113">
            <v>62522621.112100005</v>
          </cell>
        </row>
      </sheetData>
      <sheetData sheetId="37"/>
      <sheetData sheetId="38"/>
      <sheetData sheetId="39">
        <row r="92">
          <cell r="B92">
            <v>13929.62</v>
          </cell>
        </row>
      </sheetData>
      <sheetData sheetId="40"/>
      <sheetData sheetId="41">
        <row r="10">
          <cell r="B10">
            <v>7636</v>
          </cell>
        </row>
      </sheetData>
      <sheetData sheetId="42">
        <row r="357">
          <cell r="K357">
            <v>171306073.33999994</v>
          </cell>
        </row>
      </sheetData>
      <sheetData sheetId="43">
        <row r="19">
          <cell r="B19">
            <v>62522621.112100005</v>
          </cell>
        </row>
      </sheetData>
      <sheetData sheetId="44">
        <row r="5">
          <cell r="G5">
            <v>904229.04879999999</v>
          </cell>
        </row>
      </sheetData>
      <sheetData sheetId="45"/>
      <sheetData sheetId="46"/>
      <sheetData sheetId="47">
        <row r="1318">
          <cell r="Q1318">
            <v>1008.1800000000004</v>
          </cell>
        </row>
      </sheetData>
      <sheetData sheetId="48">
        <row r="92">
          <cell r="B92">
            <v>13929.62</v>
          </cell>
        </row>
      </sheetData>
      <sheetData sheetId="49">
        <row r="1273">
          <cell r="Q1273">
            <v>1952.7899999999993</v>
          </cell>
        </row>
      </sheetData>
      <sheetData sheetId="50"/>
      <sheetData sheetId="51">
        <row r="12">
          <cell r="B12">
            <v>62522621.112100005</v>
          </cell>
        </row>
      </sheetData>
      <sheetData sheetId="52"/>
      <sheetData sheetId="53">
        <row r="25">
          <cell r="B25">
            <v>46453498.587300003</v>
          </cell>
        </row>
      </sheetData>
      <sheetData sheetId="54"/>
      <sheetData sheetId="55">
        <row r="13">
          <cell r="B13">
            <v>4752379.0018999986</v>
          </cell>
        </row>
      </sheetData>
      <sheetData sheetId="56"/>
      <sheetData sheetId="57">
        <row r="13">
          <cell r="B13">
            <v>5577.3653000000013</v>
          </cell>
        </row>
      </sheetData>
      <sheetData sheetId="58"/>
      <sheetData sheetId="59">
        <row r="1271">
          <cell r="Q1271">
            <v>8455.5999999999949</v>
          </cell>
        </row>
      </sheetData>
      <sheetData sheetId="60">
        <row r="292">
          <cell r="M292">
            <v>62522621.112100005</v>
          </cell>
        </row>
      </sheetData>
      <sheetData sheetId="61">
        <row r="292">
          <cell r="M292">
            <v>6009.0999999999985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76">
          <cell r="B76">
            <v>13929.62</v>
          </cell>
        </row>
      </sheetData>
      <sheetData sheetId="81">
        <row r="284">
          <cell r="M284">
            <v>62522621.112100005</v>
          </cell>
        </row>
      </sheetData>
      <sheetData sheetId="82">
        <row r="284">
          <cell r="M284">
            <v>6009.0999999999985</v>
          </cell>
        </row>
      </sheetData>
      <sheetData sheetId="83"/>
      <sheetData sheetId="84">
        <row r="770">
          <cell r="Q770">
            <v>7410.2300000000005</v>
          </cell>
        </row>
      </sheetData>
      <sheetData sheetId="85">
        <row r="278">
          <cell r="M278">
            <v>62522621.112100005</v>
          </cell>
        </row>
      </sheetData>
      <sheetData sheetId="86">
        <row r="278">
          <cell r="M278">
            <v>6009.0999999999985</v>
          </cell>
        </row>
      </sheetData>
      <sheetData sheetId="87"/>
      <sheetData sheetId="88">
        <row r="52">
          <cell r="B52">
            <v>13929.62</v>
          </cell>
        </row>
      </sheetData>
      <sheetData sheetId="89"/>
      <sheetData sheetId="90"/>
      <sheetData sheetId="91"/>
      <sheetData sheetId="92">
        <row r="12">
          <cell r="B12">
            <v>62522621.112100005</v>
          </cell>
        </row>
      </sheetData>
      <sheetData sheetId="93"/>
      <sheetData sheetId="94">
        <row r="13">
          <cell r="B13">
            <v>46453498.587300003</v>
          </cell>
        </row>
      </sheetData>
      <sheetData sheetId="95"/>
      <sheetData sheetId="96">
        <row r="13">
          <cell r="B13">
            <v>4752379.0018999986</v>
          </cell>
        </row>
      </sheetData>
      <sheetData sheetId="97"/>
      <sheetData sheetId="98">
        <row r="13">
          <cell r="B13">
            <v>5577.3653000000013</v>
          </cell>
        </row>
      </sheetData>
      <sheetData sheetId="99">
        <row r="35">
          <cell r="B35">
            <v>13929.62</v>
          </cell>
        </row>
      </sheetData>
      <sheetData sheetId="100"/>
      <sheetData sheetId="101"/>
      <sheetData sheetId="102">
        <row r="100">
          <cell r="C100">
            <v>3850000</v>
          </cell>
        </row>
      </sheetData>
      <sheetData sheetId="103">
        <row r="98">
          <cell r="C98">
            <v>2294888.3608433055</v>
          </cell>
        </row>
      </sheetData>
      <sheetData sheetId="104"/>
      <sheetData sheetId="105"/>
      <sheetData sheetId="106">
        <row r="12">
          <cell r="B12">
            <v>62522621.112100005</v>
          </cell>
        </row>
      </sheetData>
      <sheetData sheetId="107"/>
      <sheetData sheetId="108">
        <row r="13">
          <cell r="B13">
            <v>46453498.587300003</v>
          </cell>
        </row>
      </sheetData>
      <sheetData sheetId="109"/>
      <sheetData sheetId="110">
        <row r="13">
          <cell r="B13">
            <v>4752379.0018999986</v>
          </cell>
        </row>
      </sheetData>
      <sheetData sheetId="111"/>
      <sheetData sheetId="112">
        <row r="13">
          <cell r="B13">
            <v>5577.3653000000013</v>
          </cell>
        </row>
      </sheetData>
      <sheetData sheetId="113">
        <row r="270">
          <cell r="M270">
            <v>62522621.112100005</v>
          </cell>
        </row>
      </sheetData>
      <sheetData sheetId="114">
        <row r="270">
          <cell r="M270">
            <v>6009.0999999999985</v>
          </cell>
        </row>
      </sheetData>
      <sheetData sheetId="115">
        <row r="16">
          <cell r="B16">
            <v>12536.400000000003</v>
          </cell>
        </row>
      </sheetData>
      <sheetData sheetId="116"/>
      <sheetData sheetId="117">
        <row r="35">
          <cell r="BG35">
            <v>0</v>
          </cell>
        </row>
      </sheetData>
      <sheetData sheetId="118"/>
      <sheetData sheetId="119"/>
      <sheetData sheetId="120">
        <row r="989">
          <cell r="Q989">
            <v>8632.8299999999963</v>
          </cell>
        </row>
      </sheetData>
      <sheetData sheetId="121">
        <row r="27">
          <cell r="B27">
            <v>13929.62</v>
          </cell>
        </row>
      </sheetData>
      <sheetData sheetId="122">
        <row r="260">
          <cell r="M260">
            <v>62522621.112100005</v>
          </cell>
        </row>
      </sheetData>
      <sheetData sheetId="123">
        <row r="260">
          <cell r="M260">
            <v>6009.0999999999985</v>
          </cell>
        </row>
      </sheetData>
      <sheetData sheetId="124"/>
      <sheetData sheetId="125">
        <row r="13">
          <cell r="B13">
            <v>46453498.587300003</v>
          </cell>
        </row>
      </sheetData>
      <sheetData sheetId="126"/>
      <sheetData sheetId="127">
        <row r="12">
          <cell r="B12">
            <v>62522621.112100005</v>
          </cell>
        </row>
      </sheetData>
      <sheetData sheetId="128"/>
      <sheetData sheetId="129">
        <row r="13">
          <cell r="B13">
            <v>4752379.0018999986</v>
          </cell>
        </row>
      </sheetData>
      <sheetData sheetId="130"/>
      <sheetData sheetId="131">
        <row r="13">
          <cell r="B13">
            <v>5577.3653000000013</v>
          </cell>
        </row>
      </sheetData>
      <sheetData sheetId="132"/>
      <sheetData sheetId="133">
        <row r="1088">
          <cell r="Q1088">
            <v>9358.2999999999993</v>
          </cell>
        </row>
      </sheetData>
      <sheetData sheetId="134"/>
      <sheetData sheetId="135"/>
      <sheetData sheetId="136"/>
      <sheetData sheetId="137">
        <row r="1088">
          <cell r="Q1088">
            <v>9358.3000000000011</v>
          </cell>
        </row>
      </sheetData>
      <sheetData sheetId="138"/>
      <sheetData sheetId="139">
        <row r="19">
          <cell r="B19">
            <v>13929.62</v>
          </cell>
        </row>
      </sheetData>
      <sheetData sheetId="140">
        <row r="256">
          <cell r="M256">
            <v>62522621.112100005</v>
          </cell>
        </row>
      </sheetData>
      <sheetData sheetId="141">
        <row r="256">
          <cell r="M256">
            <v>6009.0999999999985</v>
          </cell>
        </row>
      </sheetData>
      <sheetData sheetId="142"/>
      <sheetData sheetId="143"/>
      <sheetData sheetId="144"/>
      <sheetData sheetId="145"/>
      <sheetData sheetId="146">
        <row r="86">
          <cell r="BJ86">
            <v>14020634.710431855</v>
          </cell>
        </row>
      </sheetData>
      <sheetData sheetId="147">
        <row r="1071">
          <cell r="Q1071">
            <v>9663.8500000000167</v>
          </cell>
        </row>
      </sheetData>
      <sheetData sheetId="148">
        <row r="247">
          <cell r="M247">
            <v>62522621.112100005</v>
          </cell>
        </row>
      </sheetData>
      <sheetData sheetId="149">
        <row r="247">
          <cell r="M247">
            <v>6009.0999999999985</v>
          </cell>
        </row>
      </sheetData>
      <sheetData sheetId="150">
        <row r="11">
          <cell r="B11">
            <v>13929.62</v>
          </cell>
        </row>
      </sheetData>
      <sheetData sheetId="151"/>
      <sheetData sheetId="152">
        <row r="13">
          <cell r="B13">
            <v>46453498.587300003</v>
          </cell>
        </row>
      </sheetData>
      <sheetData sheetId="153"/>
      <sheetData sheetId="154">
        <row r="13">
          <cell r="B13">
            <v>62522621.112100005</v>
          </cell>
        </row>
      </sheetData>
      <sheetData sheetId="155"/>
      <sheetData sheetId="156">
        <row r="13">
          <cell r="B13">
            <v>4752379.0018999986</v>
          </cell>
        </row>
      </sheetData>
      <sheetData sheetId="157"/>
      <sheetData sheetId="158">
        <row r="13">
          <cell r="B13">
            <v>5577.3653000000013</v>
          </cell>
        </row>
      </sheetData>
      <sheetData sheetId="159"/>
      <sheetData sheetId="160">
        <row r="137">
          <cell r="BI137">
            <v>33811401.981340684</v>
          </cell>
        </row>
      </sheetData>
      <sheetData sheetId="161">
        <row r="41">
          <cell r="N41">
            <v>5.5106870661143335</v>
          </cell>
        </row>
      </sheetData>
      <sheetData sheetId="162">
        <row r="3">
          <cell r="B3">
            <v>13929.62</v>
          </cell>
        </row>
      </sheetData>
      <sheetData sheetId="163"/>
      <sheetData sheetId="164">
        <row r="212">
          <cell r="M212">
            <v>62522621.112100005</v>
          </cell>
        </row>
      </sheetData>
      <sheetData sheetId="165">
        <row r="212">
          <cell r="M212">
            <v>6009.099999999998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.07.16_зачет_ИТОГ"/>
      <sheetName val="08.07.16_ИТОГ"/>
      <sheetName val="04.07.16_зачет"/>
      <sheetName val="04.07.16"/>
      <sheetName val="Правила и тех.требования"/>
    </sheetNames>
    <sheetDataSet>
      <sheetData sheetId="0"/>
      <sheetData sheetId="1"/>
      <sheetData sheetId="2"/>
      <sheetData sheetId="3">
        <row r="21">
          <cell r="O21">
            <v>14064.456082212064</v>
          </cell>
        </row>
        <row r="25">
          <cell r="O25">
            <v>14057.8720393728</v>
          </cell>
        </row>
      </sheetData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OD"/>
      <sheetName val="ACTUAL BASE"/>
      <sheetName val="CHANNEL BASE"/>
      <sheetName val="CALC FACT"/>
      <sheetName val="ЗАКАЗ"/>
      <sheetName val="Total PBA"/>
      <sheetName val="Asu Carbon"/>
      <sheetName val="Asu Still"/>
      <sheetName val="Nektar Solnechniy"/>
      <sheetName val="Dada Extravitamins "/>
      <sheetName val="DaDa Pet"/>
      <sheetName val="Piala Gold"/>
      <sheetName val="Solnechnyi Limonad"/>
      <sheetName val="Pepsi UCL"/>
      <sheetName val="Pepsi Promo"/>
      <sheetName val="Pepsi Lime"/>
      <sheetName val="11"/>
      <sheetName val="12"/>
    </sheetNames>
    <sheetDataSet>
      <sheetData sheetId="0"/>
      <sheetData sheetId="1"/>
      <sheetData sheetId="2"/>
      <sheetData sheetId="3"/>
      <sheetData sheetId="4">
        <row r="27">
          <cell r="B27" t="str">
            <v>ASU Carbon / All 20-40</v>
          </cell>
          <cell r="C27" t="str">
            <v>Eurasia</v>
          </cell>
          <cell r="L27">
            <v>1.5368099099070134</v>
          </cell>
        </row>
        <row r="28">
          <cell r="B28" t="str">
            <v>ASU Carbon / All 20-40</v>
          </cell>
          <cell r="C28" t="str">
            <v>KTK</v>
          </cell>
          <cell r="L28">
            <v>2.3353892220664649</v>
          </cell>
        </row>
        <row r="29">
          <cell r="B29" t="str">
            <v>ASU Carbon / All 20-40</v>
          </cell>
          <cell r="C29" t="str">
            <v>NTK</v>
          </cell>
          <cell r="L29">
            <v>1.9675734448688402</v>
          </cell>
        </row>
        <row r="30">
          <cell r="B30" t="str">
            <v>ASU Carbon / All 20-40</v>
          </cell>
          <cell r="C30" t="str">
            <v>Qazaqstan</v>
          </cell>
          <cell r="L30">
            <v>0.54656202147837152</v>
          </cell>
        </row>
        <row r="31">
          <cell r="B31" t="str">
            <v>ASU Carbon / All 20-40</v>
          </cell>
          <cell r="C31" t="str">
            <v>TV Net</v>
          </cell>
          <cell r="L31">
            <v>1.0718769995191</v>
          </cell>
        </row>
        <row r="32">
          <cell r="B32" t="str">
            <v>ASU Carbon / All 20-40</v>
          </cell>
          <cell r="C32" t="str">
            <v>Khabar TV Net</v>
          </cell>
          <cell r="L32">
            <v>0</v>
          </cell>
        </row>
        <row r="33">
          <cell r="B33" t="str">
            <v>ASU Carbon / All 20-40</v>
          </cell>
          <cell r="C33" t="str">
            <v>Tamasha TV</v>
          </cell>
          <cell r="L33">
            <v>0</v>
          </cell>
        </row>
        <row r="34">
          <cell r="B34" t="str">
            <v>ASU Carbon / All 20-40</v>
          </cell>
          <cell r="C34" t="str">
            <v>31 channel</v>
          </cell>
          <cell r="L34">
            <v>2.7022289827721346</v>
          </cell>
        </row>
        <row r="35">
          <cell r="B35" t="str">
            <v>ASU Carbon / All 20-40</v>
          </cell>
          <cell r="C35" t="str">
            <v>Mir</v>
          </cell>
          <cell r="L35">
            <v>4.5326800805171326</v>
          </cell>
        </row>
        <row r="36">
          <cell r="B36" t="str">
            <v>ASU Carbon / All 20-40</v>
          </cell>
          <cell r="C36" t="str">
            <v>Astana</v>
          </cell>
          <cell r="L36">
            <v>2.8768061199298409</v>
          </cell>
        </row>
        <row r="37">
          <cell r="B37" t="str">
            <v>ASU Carbon / All 20-40</v>
          </cell>
          <cell r="C37" t="str">
            <v>7 channel</v>
          </cell>
          <cell r="L37">
            <v>0.8134245855556963</v>
          </cell>
        </row>
        <row r="38">
          <cell r="B38" t="str">
            <v>ASU Carbon / All 20-40</v>
          </cell>
          <cell r="C38" t="str">
            <v>Almaty TV</v>
          </cell>
          <cell r="L38">
            <v>0.65143322378955104</v>
          </cell>
        </row>
        <row r="39">
          <cell r="B39" t="str">
            <v>ASU Carbon / All 20-40</v>
          </cell>
          <cell r="C39" t="str">
            <v>IMS TV Net</v>
          </cell>
          <cell r="L39">
            <v>0.51872415412810136</v>
          </cell>
        </row>
        <row r="40">
          <cell r="B40" t="str">
            <v>ASU Carbon / All 20-40</v>
          </cell>
          <cell r="C40" t="str">
            <v>KTK Ala</v>
          </cell>
          <cell r="L40">
            <v>0</v>
          </cell>
        </row>
        <row r="41">
          <cell r="B41" t="str">
            <v>ASU Carbon / All 20-40</v>
          </cell>
          <cell r="C41" t="str">
            <v>NTK Ala</v>
          </cell>
          <cell r="L41">
            <v>0</v>
          </cell>
        </row>
        <row r="42">
          <cell r="B42" t="str">
            <v>ASU Carbon / All 20-40</v>
          </cell>
          <cell r="C42" t="str">
            <v>31 channel Ala</v>
          </cell>
          <cell r="L42">
            <v>0</v>
          </cell>
        </row>
        <row r="43">
          <cell r="B43" t="str">
            <v>ASU Still / All 20-40</v>
          </cell>
          <cell r="C43" t="str">
            <v>Eurasia</v>
          </cell>
          <cell r="L43">
            <v>3.5256227344925604</v>
          </cell>
        </row>
        <row r="44">
          <cell r="B44" t="str">
            <v>ASU Still / All 20-40</v>
          </cell>
          <cell r="C44" t="str">
            <v>KTK</v>
          </cell>
          <cell r="L44">
            <v>5.3576576270936558</v>
          </cell>
        </row>
        <row r="45">
          <cell r="B45" t="str">
            <v>ASU Still / All 20-40</v>
          </cell>
          <cell r="C45" t="str">
            <v>NTK</v>
          </cell>
          <cell r="L45">
            <v>4.5138449617579282</v>
          </cell>
        </row>
        <row r="46">
          <cell r="B46" t="str">
            <v>ASU Still / All 20-40</v>
          </cell>
          <cell r="C46" t="str">
            <v>Qazaqstan</v>
          </cell>
          <cell r="L46">
            <v>1.2538775786856762</v>
          </cell>
        </row>
        <row r="47">
          <cell r="B47" t="str">
            <v>ASU Still / All 20-40</v>
          </cell>
          <cell r="C47" t="str">
            <v>TV Net</v>
          </cell>
          <cell r="L47">
            <v>2.4590119400732302</v>
          </cell>
        </row>
        <row r="48">
          <cell r="B48" t="str">
            <v>ASU Still / All 20-40</v>
          </cell>
          <cell r="C48" t="str">
            <v>Khabar TV Net</v>
          </cell>
          <cell r="L48">
            <v>0</v>
          </cell>
        </row>
        <row r="49">
          <cell r="B49" t="str">
            <v>ASU Still / All 20-40</v>
          </cell>
          <cell r="C49" t="str">
            <v>Tamasha TV</v>
          </cell>
          <cell r="L49">
            <v>0</v>
          </cell>
        </row>
        <row r="50">
          <cell r="B50" t="str">
            <v>ASU Still / All 20-40</v>
          </cell>
          <cell r="C50" t="str">
            <v>31 channel</v>
          </cell>
          <cell r="L50">
            <v>6.1992311957713673</v>
          </cell>
        </row>
        <row r="51">
          <cell r="B51" t="str">
            <v>ASU Still / All 20-40</v>
          </cell>
          <cell r="C51" t="str">
            <v>Mir</v>
          </cell>
          <cell r="L51">
            <v>10.398501361186366</v>
          </cell>
        </row>
        <row r="52">
          <cell r="B52" t="str">
            <v>ASU Still / All 20-40</v>
          </cell>
          <cell r="C52" t="str">
            <v>Astana</v>
          </cell>
          <cell r="L52">
            <v>6.5997316868978704</v>
          </cell>
        </row>
        <row r="53">
          <cell r="B53" t="str">
            <v>ASU Still / All 20-40</v>
          </cell>
          <cell r="C53" t="str">
            <v>7 channel</v>
          </cell>
          <cell r="L53">
            <v>1.8660916962748335</v>
          </cell>
        </row>
        <row r="54">
          <cell r="B54" t="str">
            <v>ASU Still / All 20-40</v>
          </cell>
          <cell r="C54" t="str">
            <v>Almaty TV</v>
          </cell>
          <cell r="L54">
            <v>1.4944644545760293</v>
          </cell>
        </row>
        <row r="55">
          <cell r="B55" t="str">
            <v>ASU Still / All 20-40</v>
          </cell>
          <cell r="C55" t="str">
            <v>IMS TV Net</v>
          </cell>
          <cell r="L55">
            <v>1.1900142359409385</v>
          </cell>
        </row>
        <row r="56">
          <cell r="B56" t="str">
            <v>ASU Still / All 20-40</v>
          </cell>
          <cell r="C56" t="str">
            <v>KTK Ala</v>
          </cell>
          <cell r="L56">
            <v>0</v>
          </cell>
        </row>
        <row r="57">
          <cell r="B57" t="str">
            <v>ASU Still / All 20-40</v>
          </cell>
          <cell r="C57" t="str">
            <v>NTK Ala</v>
          </cell>
          <cell r="L57">
            <v>0</v>
          </cell>
        </row>
        <row r="58">
          <cell r="B58" t="str">
            <v>ASU Still / All 20-40</v>
          </cell>
          <cell r="C58" t="str">
            <v>31 channel Ala</v>
          </cell>
          <cell r="L58">
            <v>0</v>
          </cell>
        </row>
        <row r="59">
          <cell r="B59" t="str">
            <v>NS Carton&amp;Pet / F 25-60</v>
          </cell>
          <cell r="C59" t="str">
            <v>Eurasia</v>
          </cell>
          <cell r="L59">
            <v>3.3072870325395174</v>
          </cell>
        </row>
        <row r="60">
          <cell r="B60" t="str">
            <v>NS Carton&amp;Pet / F 25-60</v>
          </cell>
          <cell r="C60" t="str">
            <v>KTK</v>
          </cell>
          <cell r="L60">
            <v>4.6414714308613236</v>
          </cell>
        </row>
        <row r="61">
          <cell r="B61" t="str">
            <v>NS Carton&amp;Pet / F 25-60</v>
          </cell>
          <cell r="C61" t="str">
            <v>NTK</v>
          </cell>
          <cell r="L61">
            <v>4.2289538601648022</v>
          </cell>
        </row>
        <row r="62">
          <cell r="B62" t="str">
            <v>NS Carton&amp;Pet / F 25-60</v>
          </cell>
          <cell r="C62" t="str">
            <v>Qazaqstan</v>
          </cell>
          <cell r="L62">
            <v>2.4123739273500471</v>
          </cell>
        </row>
        <row r="63">
          <cell r="B63" t="str">
            <v>NS Carton&amp;Pet / F 25-60</v>
          </cell>
          <cell r="C63" t="str">
            <v>TV Net</v>
          </cell>
          <cell r="L63">
            <v>1.3921642648406722</v>
          </cell>
        </row>
        <row r="64">
          <cell r="B64" t="str">
            <v>NS Carton&amp;Pet / F 25-60</v>
          </cell>
          <cell r="C64" t="str">
            <v>Khabar TV Net</v>
          </cell>
          <cell r="L64">
            <v>0</v>
          </cell>
        </row>
        <row r="65">
          <cell r="B65" t="str">
            <v>NS Carton&amp;Pet / F 25-60</v>
          </cell>
          <cell r="C65" t="str">
            <v>Tamasha TV</v>
          </cell>
          <cell r="L65">
            <v>0</v>
          </cell>
        </row>
        <row r="66">
          <cell r="B66" t="str">
            <v>NS Carton&amp;Pet / F 25-60</v>
          </cell>
          <cell r="C66" t="str">
            <v>31 channel</v>
          </cell>
          <cell r="L66">
            <v>6.3027024330305466</v>
          </cell>
        </row>
        <row r="67">
          <cell r="B67" t="str">
            <v>NS Carton&amp;Pet / F 25-60</v>
          </cell>
          <cell r="C67" t="str">
            <v>Mir</v>
          </cell>
          <cell r="L67">
            <v>6.8281964054061612</v>
          </cell>
        </row>
        <row r="68">
          <cell r="B68" t="str">
            <v>NS Carton&amp;Pet / F 25-60</v>
          </cell>
          <cell r="C68" t="str">
            <v>Astana</v>
          </cell>
          <cell r="L68">
            <v>5.3031227609105249</v>
          </cell>
        </row>
        <row r="69">
          <cell r="B69" t="str">
            <v>NS Carton&amp;Pet / F 25-60</v>
          </cell>
          <cell r="C69" t="str">
            <v>7 channel</v>
          </cell>
          <cell r="L69">
            <v>3.116520986797688</v>
          </cell>
        </row>
        <row r="70">
          <cell r="B70" t="str">
            <v>NS Carton&amp;Pet / F 25-60</v>
          </cell>
          <cell r="C70" t="str">
            <v>Almaty TV</v>
          </cell>
          <cell r="L70">
            <v>1.55821496253545</v>
          </cell>
        </row>
        <row r="71">
          <cell r="B71" t="str">
            <v>NS Carton&amp;Pet / F 25-60</v>
          </cell>
          <cell r="C71" t="str">
            <v>IMS TV Net</v>
          </cell>
          <cell r="L71">
            <v>1.5001630766083702</v>
          </cell>
        </row>
        <row r="72">
          <cell r="B72" t="str">
            <v>NS Carton&amp;Pet / F 25-60</v>
          </cell>
          <cell r="C72" t="str">
            <v>KTK Ala</v>
          </cell>
          <cell r="L72">
            <v>0</v>
          </cell>
        </row>
        <row r="73">
          <cell r="B73" t="str">
            <v>NS Carton&amp;Pet / F 25-60</v>
          </cell>
          <cell r="C73" t="str">
            <v>NTK Ala</v>
          </cell>
          <cell r="L73">
            <v>0</v>
          </cell>
        </row>
        <row r="74">
          <cell r="B74" t="str">
            <v>NS Carton&amp;Pet / F 25-60</v>
          </cell>
          <cell r="C74" t="str">
            <v>31 channel Ala</v>
          </cell>
          <cell r="L74">
            <v>0</v>
          </cell>
        </row>
        <row r="75">
          <cell r="B75" t="str">
            <v>Piala HT loose/Dada Carton new / F 25-60</v>
          </cell>
          <cell r="C75" t="str">
            <v>Eurasia</v>
          </cell>
          <cell r="L75">
            <v>2.1686007330434602</v>
          </cell>
        </row>
        <row r="76">
          <cell r="B76" t="str">
            <v>Piala HT loose/Dada Carton new / F 25-60</v>
          </cell>
          <cell r="C76" t="str">
            <v>KTK</v>
          </cell>
          <cell r="L76">
            <v>3.0434305363684446</v>
          </cell>
        </row>
        <row r="77">
          <cell r="B77" t="str">
            <v>Piala HT loose/Dada Carton new / F 25-60</v>
          </cell>
          <cell r="C77" t="str">
            <v>NTK</v>
          </cell>
          <cell r="L77">
            <v>2.7729411904470926</v>
          </cell>
        </row>
        <row r="78">
          <cell r="B78" t="str">
            <v>Piala HT loose/Dada Carton new / F 25-60</v>
          </cell>
          <cell r="C78" t="str">
            <v>Qazaqstan</v>
          </cell>
          <cell r="L78">
            <v>1.5818027935752603</v>
          </cell>
        </row>
        <row r="79">
          <cell r="B79" t="str">
            <v>Piala HT loose/Dada Carton new / F 25-60</v>
          </cell>
          <cell r="C79" t="str">
            <v>TV Net</v>
          </cell>
          <cell r="L79">
            <v>0.9128474231437359</v>
          </cell>
        </row>
        <row r="80">
          <cell r="B80" t="str">
            <v>Piala HT loose/Dada Carton new / F 25-60</v>
          </cell>
          <cell r="C80" t="str">
            <v>Khabar TV Net</v>
          </cell>
          <cell r="L80">
            <v>0</v>
          </cell>
        </row>
        <row r="81">
          <cell r="B81" t="str">
            <v>Piala HT loose/Dada Carton new / F 25-60</v>
          </cell>
          <cell r="C81" t="str">
            <v>Tamasha TV</v>
          </cell>
          <cell r="L81">
            <v>0</v>
          </cell>
        </row>
        <row r="82">
          <cell r="B82" t="str">
            <v>Piala HT loose/Dada Carton new / F 25-60</v>
          </cell>
          <cell r="C82" t="str">
            <v>31 channel</v>
          </cell>
          <cell r="L82">
            <v>4.1327060463602283</v>
          </cell>
        </row>
        <row r="83">
          <cell r="B83" t="str">
            <v>Piala HT loose/Dada Carton new / F 25-60</v>
          </cell>
          <cell r="C83" t="str">
            <v>Mir</v>
          </cell>
          <cell r="L83">
            <v>4.4772744501581423</v>
          </cell>
        </row>
        <row r="84">
          <cell r="B84" t="str">
            <v>Piala HT loose/Dada Carton new / F 25-60</v>
          </cell>
          <cell r="C84" t="str">
            <v>Astana</v>
          </cell>
          <cell r="L84">
            <v>3.4772778393834827</v>
          </cell>
        </row>
        <row r="85">
          <cell r="B85" t="str">
            <v>Piala HT loose/Dada Carton new / F 25-60</v>
          </cell>
          <cell r="C85" t="str">
            <v>7 channel</v>
          </cell>
          <cell r="L85">
            <v>2.0435147085873746</v>
          </cell>
        </row>
        <row r="86">
          <cell r="B86" t="str">
            <v>Piala HT loose/Dada Carton new / F 25-60</v>
          </cell>
          <cell r="C86" t="str">
            <v>Almaty TV</v>
          </cell>
          <cell r="L86">
            <v>1.0217274995327421</v>
          </cell>
        </row>
        <row r="87">
          <cell r="B87" t="str">
            <v>Piala HT loose/Dada Carton new / F 25-60</v>
          </cell>
          <cell r="C87" t="str">
            <v>IMS TV Net</v>
          </cell>
          <cell r="L87">
            <v>0.98366265631308547</v>
          </cell>
        </row>
        <row r="88">
          <cell r="B88" t="str">
            <v>Piala HT loose/Dada Carton new / F 25-60</v>
          </cell>
          <cell r="C88" t="str">
            <v>KTK Ala</v>
          </cell>
          <cell r="L88">
            <v>0</v>
          </cell>
        </row>
        <row r="89">
          <cell r="B89" t="str">
            <v>Piala HT loose/Dada Carton new / F 25-60</v>
          </cell>
          <cell r="C89" t="str">
            <v>NTK Ala</v>
          </cell>
          <cell r="L89">
            <v>0</v>
          </cell>
        </row>
        <row r="90">
          <cell r="B90" t="str">
            <v>Piala HT loose/Dada Carton new / F 25-60</v>
          </cell>
          <cell r="C90" t="str">
            <v>31 channel Ala</v>
          </cell>
          <cell r="L90">
            <v>0</v>
          </cell>
        </row>
        <row r="91">
          <cell r="B91" t="str">
            <v>Dada Carton regular/Dada Pet / F 25-60</v>
          </cell>
          <cell r="C91" t="str">
            <v>Eurasia</v>
          </cell>
          <cell r="L91">
            <v>3.4013715446750226</v>
          </cell>
        </row>
        <row r="92">
          <cell r="B92" t="str">
            <v>Dada Carton regular/Dada Pet / F 25-60</v>
          </cell>
          <cell r="C92" t="str">
            <v>KTK</v>
          </cell>
          <cell r="L92">
            <v>4.7735103409610478</v>
          </cell>
        </row>
        <row r="93">
          <cell r="B93" t="str">
            <v>Dada Carton regular/Dada Pet / F 25-60</v>
          </cell>
          <cell r="C93" t="str">
            <v>NTK</v>
          </cell>
          <cell r="L93">
            <v>4.3492576187628735</v>
          </cell>
        </row>
        <row r="94">
          <cell r="B94" t="str">
            <v>Dada Carton regular/Dada Pet / F 25-60</v>
          </cell>
          <cell r="C94" t="str">
            <v>Qazaqstan</v>
          </cell>
          <cell r="L94">
            <v>2.4810002732976679</v>
          </cell>
        </row>
        <row r="95">
          <cell r="B95" t="str">
            <v>Dada Carton regular/Dada Pet / F 25-60</v>
          </cell>
          <cell r="C95" t="str">
            <v>TV Net</v>
          </cell>
          <cell r="L95">
            <v>1.4317680531969081</v>
          </cell>
        </row>
        <row r="96">
          <cell r="B96" t="str">
            <v>Dada Carton regular/Dada Pet / F 25-60</v>
          </cell>
          <cell r="C96" t="str">
            <v>Khabar TV Net</v>
          </cell>
          <cell r="L96">
            <v>0</v>
          </cell>
        </row>
        <row r="97">
          <cell r="B97" t="str">
            <v>Dada Carton regular/Dada Pet / F 25-60</v>
          </cell>
          <cell r="C97" t="str">
            <v>Tamasha TV</v>
          </cell>
          <cell r="L97">
            <v>0</v>
          </cell>
        </row>
        <row r="98">
          <cell r="B98" t="str">
            <v>Dada Carton regular/Dada Pet / F 25-60</v>
          </cell>
          <cell r="C98" t="str">
            <v>31 channel</v>
          </cell>
          <cell r="L98">
            <v>6.481999445268281</v>
          </cell>
        </row>
        <row r="99">
          <cell r="B99" t="str">
            <v>Dada Carton regular/Dada Pet / F 25-60</v>
          </cell>
          <cell r="C99" t="str">
            <v>Mir</v>
          </cell>
          <cell r="L99">
            <v>7.0224424811919546</v>
          </cell>
        </row>
        <row r="100">
          <cell r="B100" t="str">
            <v>Dada Carton regular/Dada Pet / F 25-60</v>
          </cell>
          <cell r="C100" t="str">
            <v>Astana</v>
          </cell>
          <cell r="L100">
            <v>5.4539840901045142</v>
          </cell>
        </row>
        <row r="101">
          <cell r="B101" t="str">
            <v>Dada Carton regular/Dada Pet / F 25-60</v>
          </cell>
          <cell r="C101" t="str">
            <v>7 channel</v>
          </cell>
          <cell r="L101">
            <v>3.2051786550671926</v>
          </cell>
        </row>
        <row r="102">
          <cell r="B102" t="str">
            <v>Dada Carton regular/Dada Pet / F 25-60</v>
          </cell>
          <cell r="C102" t="str">
            <v>Almaty TV</v>
          </cell>
          <cell r="L102">
            <v>1.6025425014245742</v>
          </cell>
        </row>
        <row r="103">
          <cell r="B103" t="str">
            <v>Dada Carton regular/Dada Pet / F 25-60</v>
          </cell>
          <cell r="C103" t="str">
            <v>IMS TV Net</v>
          </cell>
          <cell r="L103">
            <v>1.5428391763232527</v>
          </cell>
        </row>
        <row r="104">
          <cell r="B104" t="str">
            <v>Dada Carton regular/Dada Pet / F 25-60</v>
          </cell>
          <cell r="C104" t="str">
            <v>KTK Ala</v>
          </cell>
          <cell r="L104">
            <v>0</v>
          </cell>
        </row>
        <row r="105">
          <cell r="B105" t="str">
            <v>Dada Carton regular/Dada Pet / F 25-60</v>
          </cell>
          <cell r="C105" t="str">
            <v>NTK Ala</v>
          </cell>
          <cell r="L105">
            <v>0</v>
          </cell>
        </row>
        <row r="106">
          <cell r="B106" t="str">
            <v>Dada Carton regular/Dada Pet / F 25-60</v>
          </cell>
          <cell r="C106" t="str">
            <v>31 channel Ala</v>
          </cell>
          <cell r="L106">
            <v>0</v>
          </cell>
        </row>
        <row r="107">
          <cell r="B107" t="str">
            <v>Piala TB / F 25-35</v>
          </cell>
          <cell r="C107" t="str">
            <v>Eurasia</v>
          </cell>
          <cell r="L107">
            <v>4.5003922433375569</v>
          </cell>
        </row>
        <row r="108">
          <cell r="B108" t="str">
            <v>Piala TB / F 25-35</v>
          </cell>
          <cell r="C108" t="str">
            <v>KTK</v>
          </cell>
          <cell r="L108">
            <v>6.3158842336952743</v>
          </cell>
        </row>
        <row r="109">
          <cell r="B109" t="str">
            <v>Piala TB / F 25-35</v>
          </cell>
          <cell r="C109" t="str">
            <v>NTK</v>
          </cell>
          <cell r="L109">
            <v>5.75455077302568</v>
          </cell>
        </row>
        <row r="110">
          <cell r="B110" t="str">
            <v>Piala TB / F 25-35</v>
          </cell>
          <cell r="C110" t="str">
            <v>Qazaqstan</v>
          </cell>
          <cell r="L110">
            <v>3.2826388528907291</v>
          </cell>
        </row>
        <row r="111">
          <cell r="B111" t="str">
            <v>Piala TB / F 25-35</v>
          </cell>
          <cell r="C111" t="str">
            <v>TV Net</v>
          </cell>
          <cell r="L111">
            <v>1.8943881185086802</v>
          </cell>
        </row>
        <row r="112">
          <cell r="B112" t="str">
            <v>Piala TB / F 25-35</v>
          </cell>
          <cell r="C112" t="str">
            <v>Khabar TV Net</v>
          </cell>
          <cell r="L112">
            <v>0</v>
          </cell>
        </row>
        <row r="113">
          <cell r="B113" t="str">
            <v>Piala TB / F 25-35</v>
          </cell>
          <cell r="C113" t="str">
            <v>Tamasha TV</v>
          </cell>
          <cell r="L113">
            <v>0</v>
          </cell>
        </row>
        <row r="114">
          <cell r="B114" t="str">
            <v>Piala TB / F 25-35</v>
          </cell>
          <cell r="C114" t="str">
            <v>31 channel</v>
          </cell>
          <cell r="L114">
            <v>8.5764050300452705</v>
          </cell>
        </row>
        <row r="115">
          <cell r="B115" t="str">
            <v>Piala TB / F 25-35</v>
          </cell>
          <cell r="C115" t="str">
            <v>Mir</v>
          </cell>
          <cell r="L115">
            <v>9.291471177595195</v>
          </cell>
        </row>
        <row r="116">
          <cell r="B116" t="str">
            <v>Piala TB / F 25-35</v>
          </cell>
          <cell r="C116" t="str">
            <v>Astana</v>
          </cell>
          <cell r="L116">
            <v>7.2162265639045051</v>
          </cell>
        </row>
        <row r="117">
          <cell r="B117" t="str">
            <v>Piala TB / F 25-35</v>
          </cell>
          <cell r="C117" t="str">
            <v>7 channel</v>
          </cell>
          <cell r="L117">
            <v>4.2408072650450954</v>
          </cell>
        </row>
        <row r="118">
          <cell r="B118" t="str">
            <v>Piala TB / F 25-35</v>
          </cell>
          <cell r="C118" t="str">
            <v>Almaty TV</v>
          </cell>
          <cell r="L118">
            <v>2.120341676380721</v>
          </cell>
        </row>
        <row r="119">
          <cell r="B119" t="str">
            <v>Piala TB / F 25-35</v>
          </cell>
          <cell r="C119" t="str">
            <v>IMS TV Net</v>
          </cell>
          <cell r="L119">
            <v>2.0413475477892447</v>
          </cell>
        </row>
        <row r="120">
          <cell r="B120" t="str">
            <v>Piala TB / F 25-35</v>
          </cell>
          <cell r="C120" t="str">
            <v>KTK Ala</v>
          </cell>
          <cell r="L120">
            <v>0</v>
          </cell>
        </row>
        <row r="121">
          <cell r="B121" t="str">
            <v>Piala TB / F 25-35</v>
          </cell>
          <cell r="C121" t="str">
            <v>NTK Ala</v>
          </cell>
          <cell r="L121">
            <v>0</v>
          </cell>
        </row>
        <row r="122">
          <cell r="B122" t="str">
            <v>Piala TB / F 25-35</v>
          </cell>
          <cell r="C122" t="str">
            <v>31 channel Ala</v>
          </cell>
          <cell r="L122">
            <v>0</v>
          </cell>
        </row>
        <row r="123">
          <cell r="B123" t="str">
            <v>NS Gaz / All 14-35</v>
          </cell>
          <cell r="C123" t="str">
            <v>Eurasia</v>
          </cell>
          <cell r="L123">
            <v>2.6497156658352816</v>
          </cell>
        </row>
        <row r="124">
          <cell r="B124" t="str">
            <v>NS Gaz / All 14-35</v>
          </cell>
          <cell r="C124" t="str">
            <v>KTK</v>
          </cell>
          <cell r="L124">
            <v>4.02659910483451</v>
          </cell>
        </row>
        <row r="125">
          <cell r="B125" t="str">
            <v>NS Gaz / All 14-35</v>
          </cell>
          <cell r="C125" t="str">
            <v>NTK</v>
          </cell>
          <cell r="L125">
            <v>3.3924235827356868</v>
          </cell>
        </row>
        <row r="126">
          <cell r="B126" t="str">
            <v>NS Gaz / All 14-35</v>
          </cell>
          <cell r="C126" t="str">
            <v>Qazaqstan</v>
          </cell>
          <cell r="L126">
            <v>0.94236375060170463</v>
          </cell>
        </row>
        <row r="127">
          <cell r="B127" t="str">
            <v>NS Gaz / All 14-35</v>
          </cell>
          <cell r="C127" t="str">
            <v>TV Net</v>
          </cell>
          <cell r="L127">
            <v>1.8480940675650144</v>
          </cell>
        </row>
        <row r="128">
          <cell r="B128" t="str">
            <v>NS Gaz / All 14-35</v>
          </cell>
          <cell r="C128" t="str">
            <v>Khabar TV Net</v>
          </cell>
          <cell r="L128">
            <v>0</v>
          </cell>
        </row>
        <row r="129">
          <cell r="B129" t="str">
            <v>NS Gaz / All 14-35</v>
          </cell>
          <cell r="C129" t="str">
            <v>Tamasha TV</v>
          </cell>
          <cell r="L129">
            <v>0</v>
          </cell>
        </row>
        <row r="130">
          <cell r="B130" t="str">
            <v>NS Gaz / All 14-35</v>
          </cell>
          <cell r="C130" t="str">
            <v>31 channel</v>
          </cell>
          <cell r="L130">
            <v>4.659091812310538</v>
          </cell>
        </row>
        <row r="131">
          <cell r="B131" t="str">
            <v>NS Gaz / All 14-35</v>
          </cell>
          <cell r="C131" t="str">
            <v>Mir</v>
          </cell>
          <cell r="L131">
            <v>7.8150936821408648</v>
          </cell>
        </row>
        <row r="132">
          <cell r="B132" t="str">
            <v>NS Gaz / All 14-35</v>
          </cell>
          <cell r="C132" t="str">
            <v>Astana</v>
          </cell>
          <cell r="L132">
            <v>4.9600918073271236</v>
          </cell>
        </row>
        <row r="133">
          <cell r="B133" t="str">
            <v>NS Gaz / All 14-35</v>
          </cell>
          <cell r="C133" t="str">
            <v>7 channel</v>
          </cell>
          <cell r="L133">
            <v>1.402479157264747</v>
          </cell>
        </row>
        <row r="134">
          <cell r="B134" t="str">
            <v>NS Gaz / All 14-35</v>
          </cell>
          <cell r="C134" t="str">
            <v>Almaty TV</v>
          </cell>
          <cell r="L134">
            <v>1.1231791304789249</v>
          </cell>
        </row>
        <row r="135">
          <cell r="B135" t="str">
            <v>NS Gaz / All 14-35</v>
          </cell>
          <cell r="C135" t="str">
            <v>IMS TV Net</v>
          </cell>
          <cell r="L135">
            <v>0.89436664130019128</v>
          </cell>
        </row>
        <row r="136">
          <cell r="B136" t="str">
            <v>NS Gaz / All 14-35</v>
          </cell>
          <cell r="C136" t="str">
            <v>KTK Ala</v>
          </cell>
          <cell r="L136">
            <v>0</v>
          </cell>
        </row>
        <row r="137">
          <cell r="B137" t="str">
            <v>NS Gaz / All 14-35</v>
          </cell>
          <cell r="C137" t="str">
            <v>NTK Ala</v>
          </cell>
          <cell r="L137">
            <v>0</v>
          </cell>
        </row>
        <row r="138">
          <cell r="B138" t="str">
            <v>NS Gaz / All 14-35</v>
          </cell>
          <cell r="C138" t="str">
            <v>31 channel Ala</v>
          </cell>
          <cell r="L138">
            <v>0</v>
          </cell>
        </row>
        <row r="139">
          <cell r="B139" t="str">
            <v>Pepsi TC/ NY/ Mango / All 14-35</v>
          </cell>
          <cell r="C139" t="str">
            <v>Eurasia</v>
          </cell>
          <cell r="L139">
            <v>0</v>
          </cell>
        </row>
        <row r="140">
          <cell r="B140" t="str">
            <v>Pepsi TC/ NY/ Mango / All 14-35</v>
          </cell>
          <cell r="C140" t="str">
            <v>KTK</v>
          </cell>
          <cell r="L140">
            <v>0</v>
          </cell>
        </row>
        <row r="141">
          <cell r="B141" t="str">
            <v>Pepsi TC/ NY/ Mango / All 14-35</v>
          </cell>
          <cell r="C141" t="str">
            <v>NTK</v>
          </cell>
          <cell r="L141">
            <v>0</v>
          </cell>
        </row>
        <row r="142">
          <cell r="B142" t="str">
            <v>Pepsi TC/ NY/ Mango / All 14-35</v>
          </cell>
          <cell r="C142" t="str">
            <v>Qazaqstan</v>
          </cell>
          <cell r="L142">
            <v>0</v>
          </cell>
        </row>
        <row r="143">
          <cell r="B143" t="str">
            <v>Pepsi TC/ NY/ Mango / All 14-35</v>
          </cell>
          <cell r="C143" t="str">
            <v>TV Net</v>
          </cell>
          <cell r="L143">
            <v>0</v>
          </cell>
        </row>
        <row r="144">
          <cell r="B144" t="str">
            <v>Pepsi TC/ NY/ Mango / All 14-35</v>
          </cell>
          <cell r="C144" t="str">
            <v>Khabar TV Net</v>
          </cell>
          <cell r="L144">
            <v>0</v>
          </cell>
        </row>
        <row r="145">
          <cell r="B145" t="str">
            <v>Pepsi TC/ NY/ Mango / All 14-35</v>
          </cell>
          <cell r="C145" t="str">
            <v>Tamasha TV</v>
          </cell>
          <cell r="L145">
            <v>0</v>
          </cell>
        </row>
        <row r="146">
          <cell r="B146" t="str">
            <v>Pepsi TC/ NY/ Mango / All 14-35</v>
          </cell>
          <cell r="C146" t="str">
            <v>31 channel</v>
          </cell>
          <cell r="L146">
            <v>0</v>
          </cell>
        </row>
        <row r="147">
          <cell r="B147" t="str">
            <v>Pepsi TC/ NY/ Mango / All 14-35</v>
          </cell>
          <cell r="C147" t="str">
            <v>Mir</v>
          </cell>
          <cell r="L147">
            <v>0</v>
          </cell>
        </row>
        <row r="148">
          <cell r="B148" t="str">
            <v>Pepsi TC/ NY/ Mango / All 14-35</v>
          </cell>
          <cell r="C148" t="str">
            <v>Astana</v>
          </cell>
          <cell r="L148">
            <v>0</v>
          </cell>
        </row>
        <row r="149">
          <cell r="B149" t="str">
            <v>Pepsi TC/ NY/ Mango / All 14-35</v>
          </cell>
          <cell r="C149" t="str">
            <v>7 channel</v>
          </cell>
          <cell r="L149">
            <v>0</v>
          </cell>
        </row>
        <row r="150">
          <cell r="B150" t="str">
            <v>Pepsi TC/ NY/ Mango / All 14-35</v>
          </cell>
          <cell r="C150" t="str">
            <v>Almaty TV</v>
          </cell>
          <cell r="L150">
            <v>0</v>
          </cell>
        </row>
        <row r="151">
          <cell r="B151" t="str">
            <v>Pepsi TC/ NY/ Mango / All 14-35</v>
          </cell>
          <cell r="C151" t="str">
            <v>IMS TV Net</v>
          </cell>
          <cell r="L151">
            <v>0</v>
          </cell>
        </row>
        <row r="152">
          <cell r="B152" t="str">
            <v>Pepsi TC/ NY/ Mango / All 14-35</v>
          </cell>
          <cell r="C152" t="str">
            <v>KTK Ala</v>
          </cell>
          <cell r="L152">
            <v>0</v>
          </cell>
        </row>
        <row r="153">
          <cell r="B153" t="str">
            <v>Pepsi TC/ NY/ Mango / All 14-35</v>
          </cell>
          <cell r="C153" t="str">
            <v>NTK Ala</v>
          </cell>
          <cell r="L153">
            <v>0</v>
          </cell>
        </row>
        <row r="154">
          <cell r="B154" t="str">
            <v>Pepsi TC/ NY/ Mango / All 14-35</v>
          </cell>
          <cell r="C154" t="str">
            <v>31 channel Ala</v>
          </cell>
          <cell r="L154">
            <v>0</v>
          </cell>
        </row>
        <row r="155">
          <cell r="B155" t="str">
            <v>Pepsi UTC/UTC TAG/Lime / All 14-35</v>
          </cell>
          <cell r="C155" t="str">
            <v>Eurasia</v>
          </cell>
          <cell r="L155">
            <v>24.060762232453051</v>
          </cell>
        </row>
        <row r="156">
          <cell r="B156" t="str">
            <v>Pepsi UTC/UTC TAG/Lime / All 14-35</v>
          </cell>
          <cell r="C156" t="str">
            <v>KTK</v>
          </cell>
          <cell r="L156">
            <v>30.097187501357354</v>
          </cell>
        </row>
        <row r="157">
          <cell r="B157" t="str">
            <v>Pepsi UTC/UTC TAG/Lime / All 14-35</v>
          </cell>
          <cell r="C157" t="str">
            <v>NTK</v>
          </cell>
          <cell r="L157">
            <v>22.489541468027515</v>
          </cell>
        </row>
        <row r="158">
          <cell r="B158" t="str">
            <v>Pepsi UTC/UTC TAG/Lime / All 14-35</v>
          </cell>
          <cell r="C158" t="str">
            <v>Qazaqstan</v>
          </cell>
          <cell r="L158">
            <v>9.0403583062897717</v>
          </cell>
        </row>
        <row r="159">
          <cell r="B159" t="str">
            <v>Pepsi UTC/UTC TAG/Lime / All 14-35</v>
          </cell>
          <cell r="C159" t="str">
            <v>TV Net</v>
          </cell>
          <cell r="L159">
            <v>14.971101355674044</v>
          </cell>
        </row>
        <row r="160">
          <cell r="B160" t="str">
            <v>Pepsi UTC/UTC TAG/Lime / All 14-35</v>
          </cell>
          <cell r="C160" t="str">
            <v>Khabar TV Net</v>
          </cell>
          <cell r="L160">
            <v>0</v>
          </cell>
        </row>
        <row r="161">
          <cell r="B161" t="str">
            <v>Pepsi UTC/UTC TAG/Lime / All 14-35</v>
          </cell>
          <cell r="C161" t="str">
            <v>Tamasha TV</v>
          </cell>
          <cell r="L161">
            <v>0</v>
          </cell>
        </row>
        <row r="162">
          <cell r="B162" t="str">
            <v>Pepsi UTC/UTC TAG/Lime / All 14-35</v>
          </cell>
          <cell r="C162" t="str">
            <v>31 channel</v>
          </cell>
          <cell r="L162">
            <v>38.019009632855919</v>
          </cell>
        </row>
        <row r="163">
          <cell r="B163" t="str">
            <v>Pepsi UTC/UTC TAG/Lime / All 14-35</v>
          </cell>
          <cell r="C163" t="str">
            <v>Mir</v>
          </cell>
          <cell r="L163">
            <v>48.381120631244855</v>
          </cell>
        </row>
        <row r="164">
          <cell r="B164" t="str">
            <v>Pepsi UTC/UTC TAG/Lime / All 14-35</v>
          </cell>
          <cell r="C164" t="str">
            <v>Astana</v>
          </cell>
          <cell r="L164">
            <v>39.581853433159466</v>
          </cell>
        </row>
        <row r="165">
          <cell r="B165" t="str">
            <v>Pepsi UTC/UTC TAG/Lime / All 14-35</v>
          </cell>
          <cell r="C165" t="str">
            <v>7 channel</v>
          </cell>
          <cell r="L165">
            <v>9.408980706175031</v>
          </cell>
        </row>
        <row r="166">
          <cell r="B166" t="str">
            <v>Pepsi UTC/UTC TAG/Lime / All 14-35</v>
          </cell>
          <cell r="C166" t="str">
            <v>Almaty TV</v>
          </cell>
          <cell r="L166">
            <v>8.4463173399306779</v>
          </cell>
        </row>
        <row r="167">
          <cell r="B167" t="str">
            <v>Pepsi UTC/UTC TAG/Lime / All 14-35</v>
          </cell>
          <cell r="C167" t="str">
            <v>IMS TV Net</v>
          </cell>
          <cell r="L167">
            <v>7.4244871339016774</v>
          </cell>
        </row>
        <row r="168">
          <cell r="B168" t="str">
            <v>Pepsi UTC/UTC TAG/Lime / All 14-35</v>
          </cell>
          <cell r="C168" t="str">
            <v>KTK Ala</v>
          </cell>
          <cell r="L168">
            <v>0</v>
          </cell>
        </row>
        <row r="169">
          <cell r="B169" t="str">
            <v>Pepsi UTC/UTC TAG/Lime / All 14-35</v>
          </cell>
          <cell r="C169" t="str">
            <v>NTK Ala</v>
          </cell>
          <cell r="L169">
            <v>0</v>
          </cell>
        </row>
        <row r="170">
          <cell r="B170" t="str">
            <v>Pepsi UTC/UTC TAG/Lime / All 14-35</v>
          </cell>
          <cell r="C170" t="str">
            <v>31 channel Ala</v>
          </cell>
          <cell r="L170">
            <v>0</v>
          </cell>
        </row>
        <row r="171">
          <cell r="B171" t="str">
            <v>Lipton IT  / All 14-35</v>
          </cell>
          <cell r="C171" t="str">
            <v>Eurasia</v>
          </cell>
          <cell r="L171">
            <v>0</v>
          </cell>
        </row>
        <row r="172">
          <cell r="B172" t="str">
            <v>Lipton IT  / All 14-35</v>
          </cell>
          <cell r="C172" t="str">
            <v>KTK</v>
          </cell>
          <cell r="L172">
            <v>0</v>
          </cell>
        </row>
        <row r="173">
          <cell r="B173" t="str">
            <v>Lipton IT  / All 14-35</v>
          </cell>
          <cell r="C173" t="str">
            <v>NTK</v>
          </cell>
          <cell r="L173">
            <v>0</v>
          </cell>
        </row>
        <row r="174">
          <cell r="B174" t="str">
            <v>Lipton IT  / All 14-35</v>
          </cell>
          <cell r="C174" t="str">
            <v>Qazaqstan</v>
          </cell>
          <cell r="L174">
            <v>0</v>
          </cell>
        </row>
        <row r="175">
          <cell r="B175" t="str">
            <v>Lipton IT  / All 14-35</v>
          </cell>
          <cell r="C175" t="str">
            <v>TV Net</v>
          </cell>
          <cell r="L175">
            <v>0</v>
          </cell>
        </row>
        <row r="176">
          <cell r="B176" t="str">
            <v>Lipton IT  / All 14-35</v>
          </cell>
          <cell r="C176" t="str">
            <v>Khabar TV Net</v>
          </cell>
          <cell r="L176">
            <v>0</v>
          </cell>
        </row>
        <row r="177">
          <cell r="B177" t="str">
            <v>Lipton IT  / All 14-35</v>
          </cell>
          <cell r="C177" t="str">
            <v>Tamasha TV</v>
          </cell>
          <cell r="L177">
            <v>0</v>
          </cell>
        </row>
        <row r="178">
          <cell r="B178" t="str">
            <v>Lipton IT  / All 14-35</v>
          </cell>
          <cell r="C178" t="str">
            <v>31 channel</v>
          </cell>
          <cell r="L178">
            <v>0</v>
          </cell>
        </row>
        <row r="179">
          <cell r="B179" t="str">
            <v>Lipton IT  / All 14-35</v>
          </cell>
          <cell r="C179" t="str">
            <v>Mir</v>
          </cell>
          <cell r="L179">
            <v>0</v>
          </cell>
        </row>
        <row r="180">
          <cell r="B180" t="str">
            <v>Lipton IT  / All 14-35</v>
          </cell>
          <cell r="C180" t="str">
            <v>Astana</v>
          </cell>
          <cell r="L180">
            <v>0</v>
          </cell>
        </row>
        <row r="181">
          <cell r="B181" t="str">
            <v>Lipton IT  / All 14-35</v>
          </cell>
          <cell r="C181" t="str">
            <v>7 channel</v>
          </cell>
          <cell r="L181">
            <v>0</v>
          </cell>
        </row>
        <row r="182">
          <cell r="B182" t="str">
            <v>Lipton IT  / All 14-35</v>
          </cell>
          <cell r="C182" t="str">
            <v>Almaty TV</v>
          </cell>
          <cell r="L182">
            <v>0</v>
          </cell>
        </row>
        <row r="183">
          <cell r="B183" t="str">
            <v>Lipton IT  / All 14-35</v>
          </cell>
          <cell r="C183" t="str">
            <v>IMS TV Net</v>
          </cell>
          <cell r="L183">
            <v>0</v>
          </cell>
        </row>
        <row r="184">
          <cell r="B184" t="str">
            <v>Lipton IT  / All 14-35</v>
          </cell>
          <cell r="C184" t="str">
            <v>KTK Ala</v>
          </cell>
          <cell r="L184">
            <v>0</v>
          </cell>
        </row>
        <row r="185">
          <cell r="B185" t="str">
            <v>Lipton IT  / All 14-35</v>
          </cell>
          <cell r="C185" t="str">
            <v>NTK Ala</v>
          </cell>
          <cell r="L185">
            <v>0</v>
          </cell>
        </row>
        <row r="186">
          <cell r="B186" t="str">
            <v>Lipton IT  / All 14-35</v>
          </cell>
          <cell r="C186" t="str">
            <v>31 channel Ala</v>
          </cell>
          <cell r="L18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CAMPAIGN RESULTS"/>
      <sheetName val="R CURVES"/>
      <sheetName val="Campaign Accumulated  R and F"/>
      <sheetName val="CAMPAIGN AVERAGE F"/>
      <sheetName val="XLR_NoRangeSheet"/>
      <sheetName val="B"/>
      <sheetName val="Client CPP"/>
      <sheetName val="Splits"/>
      <sheetName val="Evaluation2"/>
      <sheetName val="TV spot_supplier"/>
      <sheetName val="Питер_Эспар2_30-05_07_04"/>
      <sheetName val="MediaMix"/>
      <sheetName val="Input"/>
      <sheetName val="CTC"/>
      <sheetName val="NTV"/>
      <sheetName val="ORT"/>
      <sheetName val="RenTV"/>
      <sheetName val="RTR"/>
      <sheetName val="TV6"/>
      <sheetName val="ODAPLAN_REPORT"/>
      <sheetName val="MAIL.RU"/>
      <sheetName val="Laikai rad"/>
      <sheetName val="OWNPROD LAT"/>
      <sheetName val="От Юли"/>
      <sheetName val="Payment"/>
      <sheetName val="РТР"/>
      <sheetName val="Сводная"/>
      <sheetName val="Самара-график"/>
      <sheetName val="Главный"/>
      <sheetName val="PlanSheet"/>
      <sheetName val="NIT_GRP_1.9"/>
      <sheetName val="Первый_GRP_1.9"/>
      <sheetName val="СТС_GRP_1.9"/>
      <sheetName val="Macro1"/>
      <sheetName val="Hasar Hattı"/>
      <sheetName val="Итоги по каналам"/>
      <sheetName val="Print-forms"/>
      <sheetName val="XLRpt_TempSheet"/>
      <sheetName val="NIT_GRP_1_9"/>
      <sheetName val="Первый_GRP_1_9"/>
      <sheetName val="СТС_GRP_1_9"/>
      <sheetName val="CHECK-LIST"/>
      <sheetName val="PL_Vladik"/>
      <sheetName val="Клипы (2)"/>
      <sheetName val="шкала расчет"/>
      <sheetName val="Питер_Эспар2_30-05_07_04.xls"/>
      <sheetName val="МАКРОС1"/>
      <sheetName val="ОРТ"/>
      <sheetName val="СТС"/>
      <sheetName val="все отчёты рук. ТМ в дирекции"/>
      <sheetName val="справочники"/>
      <sheetName val="LIST"/>
      <sheetName val="Estimate"/>
      <sheetName val="Направления затрат+группа"/>
      <sheetName val="##"/>
      <sheetName val="ntv-fiyat"/>
      <sheetName val="Sheet1"/>
      <sheetName val="Data"/>
      <sheetName val="Регионы"/>
      <sheetName val="Конфигурация"/>
      <sheetName val="Прайс 2007 (Тренд)"/>
      <sheetName val="tv spot list"/>
      <sheetName val="Расчет по Регионам"/>
      <sheetName val="Расчет"/>
      <sheetName val="Сезонка"/>
      <sheetName val="PL_B"/>
      <sheetName val="basic_data"/>
      <sheetName val="Скидки"/>
      <sheetName val="International"/>
      <sheetName val="1 flight"/>
      <sheetName val="PG"/>
      <sheetName val="SAD"/>
      <sheetName val="CCS"/>
      <sheetName val="Campaign Budget Summary"/>
      <sheetName val="Vehicles"/>
      <sheetName val="Прайс"/>
      <sheetName val="Интернет"/>
      <sheetName val="Чел Европа+ от сми"/>
      <sheetName val="UKR-1"/>
      <sheetName val="Коммерческое предложение"/>
      <sheetName val="\\storage\Non-Broadcast\Documen"/>
      <sheetName val="55% and 70%"/>
      <sheetName val="CAMPAIGN_RESULTS"/>
      <sheetName val="R_CURVES"/>
      <sheetName val="Campaign_Accumulated__R_and_F"/>
      <sheetName val="CAMPAIGN_AVERAGE_F"/>
      <sheetName val="55%_and_70%"/>
      <sheetName val="TV_spot_supplier"/>
      <sheetName val="CAMPAIGN_RESULTS1"/>
      <sheetName val="R_CURVES1"/>
      <sheetName val="Campaign_Accumulated__R_and_F1"/>
      <sheetName val="CAMPAIGN_AVERAGE_F1"/>
      <sheetName val="TV_spot_supplier1"/>
      <sheetName val="ChanGr_cfg"/>
      <sheetName val="Cities_cfg"/>
      <sheetName val="JEUDI 24 DÉCEMBRE 1998"/>
      <sheetName val="OpslagsArk"/>
      <sheetName val="TIME_SLOT,PLAN_CHANNEL_TRAIL"/>
      <sheetName val="%D0%9F%D0%B8%D1%82%D0%B5%D1%80_"/>
      <sheetName val="Feuil1"/>
      <sheetName val="PLANNED"/>
      <sheetName val="Hidden"/>
      <sheetName val="Прайс 2005"/>
      <sheetName val="plan"/>
      <sheetName val="Прайс_2007_(Тренд)"/>
      <sheetName val="CAMPAIGN_RESULTS2"/>
      <sheetName val="R_CURVES2"/>
      <sheetName val="Campaign_Accumulated__R_and_F2"/>
      <sheetName val="CAMPAIGN_AVERAGE_F2"/>
      <sheetName val="Прайс_2007_(Тренд)1"/>
      <sheetName val="100"/>
      <sheetName val="G2TempSheet"/>
      <sheetName val="Codes"/>
      <sheetName val="USD Consolidation"/>
      <sheetName val="55%_and_70%1"/>
      <sheetName val="TV_spot_supplier2"/>
      <sheetName val="E2 Brands"/>
      <sheetName val="Ref"/>
      <sheetName val="Radio"/>
      <sheetName val=""/>
      <sheetName val="Kaynak"/>
      <sheetName val="Cinema"/>
      <sheetName val="100% ВИ"/>
      <sheetName val="CAMPAIGN_RESULTS3"/>
      <sheetName val="R_CURVES3"/>
      <sheetName val="Campaign_Accumulated__R_and_F3"/>
      <sheetName val="CAMPAIGN_AVERAGE_F3"/>
      <sheetName val="55%_and_70%2"/>
      <sheetName val="TV_spot_supplier3"/>
      <sheetName val="NIT_GRP_1_91"/>
      <sheetName val="Первый_GRP_1_91"/>
      <sheetName val="СТС_GRP_1_91"/>
      <sheetName val="Итоги_по_каналам"/>
      <sheetName val="справочник"/>
      <sheetName val="Client_CPP"/>
      <sheetName val="MAIL_RU"/>
      <sheetName val="Laikai_rad"/>
      <sheetName val="OWNPROD_LAT"/>
      <sheetName val="От_Юли"/>
      <sheetName val="Прайс_2007_(Тренд)2"/>
      <sheetName val="[Питер_Эспар2_30-05_07_04.xls]["/>
      <sheetName val="const"/>
      <sheetName val="Aging Analysis"/>
      <sheetName val="TOTAL"/>
      <sheetName val="MP 2007"/>
      <sheetName val="kz budget lc"/>
      <sheetName val="Master Data"/>
      <sheetName val="CAMPAIGN_RESULTS4"/>
      <sheetName val="R_CURVES4"/>
      <sheetName val="Campaign_Accumulated__R_and_F4"/>
      <sheetName val="CAMPAIGN_AVERAGE_F4"/>
      <sheetName val="55%_and_70%3"/>
      <sheetName val="NIT_GRP_1_92"/>
      <sheetName val="Первый_GRP_1_92"/>
      <sheetName val="СТС_GRP_1_92"/>
      <sheetName val="TV_spot_supplier4"/>
      <sheetName val="Итоги_по_каналам1"/>
      <sheetName val="1_flight"/>
      <sheetName val="Campaign_Budget_Summary"/>
      <sheetName val="Коммерческое_предложение"/>
      <sheetName val="Питер_Эспар2_30-05_07_04_xls"/>
      <sheetName val="Чел_Европа+_от_сми"/>
      <sheetName val="JEUDI_24_DÉCEMBRE_1998"/>
      <sheetName val="Hasar_Hattı"/>
      <sheetName val="Направления_затрат+группа"/>
      <sheetName val="шкала_расчет"/>
      <sheetName val="Клипы_(2)"/>
      <sheetName val="все_отчёты_рук__ТМ_в_дирекции"/>
      <sheetName val="Расчет_по_Регионам"/>
      <sheetName val="USD_Consolidation"/>
      <sheetName val="tv_spot_list"/>
      <sheetName val="[Питер_Эспар2_30-05_07_04.xls]\"/>
      <sheetName val="outdoor st-peter june"/>
      <sheetName val="01"/>
      <sheetName val="Calc"/>
      <sheetName val="Сдобри Новый год"/>
      <sheetName val="ID"/>
      <sheetName val="Считалка"/>
      <sheetName val="ثرسنل (2"/>
      <sheetName val="2 спец затраты-себестоимость"/>
      <sheetName val="Optimization"/>
      <sheetName val="обобщение"/>
      <sheetName val="расчет бюджетов"/>
      <sheetName val="Брянск"/>
      <sheetName val="comps"/>
      <sheetName val="ownprod est"/>
      <sheetName val="FX-Rate"/>
      <sheetName val="ownprod lit"/>
      <sheetName val="Divestment Russia"/>
      <sheetName val="условия на Алма ТВ"/>
      <sheetName val="mod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A5" t="str">
            <v>4.2, Developer  (build 121-D5)</v>
          </cell>
          <cell r="B5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XLRpt_TempSheet"/>
      <sheetName val="Map_May_94_FSU"/>
      <sheetName val="XLR_NoRangeSheet"/>
      <sheetName val="##"/>
      <sheetName val="справочники"/>
      <sheetName val="Estimate"/>
      <sheetName val="B"/>
      <sheetName val="hiddenА"/>
      <sheetName val="\2003\Epson\PhotoPrinters\Map_M"/>
      <sheetName val="CTC"/>
      <sheetName val="NTV"/>
      <sheetName val="ORT"/>
      <sheetName val="RenTV"/>
      <sheetName val="RTR"/>
      <sheetName val="TV6"/>
      <sheetName val="DIMANCHE 28 MAI 2000 COND"/>
      <sheetName val="Итоги по каналам"/>
      <sheetName val="Расчет по Регионам"/>
      <sheetName val="Регионы"/>
      <sheetName val="Конфигурация"/>
      <sheetName val="Расчет"/>
      <sheetName val="Прайс 2007 (Тренд)"/>
      <sheetName val="Сезонка"/>
      <sheetName val="Print-forms"/>
      <sheetName val="Evaluation2"/>
      <sheetName val="Client CPP"/>
      <sheetName val="Splits"/>
      <sheetName val="E2 Brands"/>
      <sheetName val="MAP cf"/>
      <sheetName val="Скидки"/>
      <sheetName val="Map_May_94_FSU.xls"/>
      <sheetName val="PLANNED"/>
      <sheetName val="Главный"/>
      <sheetName val="MediaMix"/>
      <sheetName val="TV spot_supplier"/>
      <sheetName val="ОСНОВНАЯ ТАБЛИЦА"/>
      <sheetName val="Kategoriler"/>
      <sheetName val="Направления затрат+группа"/>
      <sheetName val="Самара-график"/>
      <sheetName val="Сводная"/>
      <sheetName val="ChanGr_cfg"/>
      <sheetName val="Cities_cfg"/>
      <sheetName val="5 Канал"/>
      <sheetName val="schren"/>
      <sheetName val="schtv6"/>
      <sheetName val="schsts"/>
      <sheetName val="basic_data"/>
      <sheetName val="Macro1"/>
      <sheetName val="차수"/>
      <sheetName val="Monitor Q2"/>
      <sheetName val="E2_Brands"/>
      <sheetName val="Data Sheet"/>
      <sheetName val="STS"/>
      <sheetName val="DIMANCHE_28_MAI_2000_COND"/>
      <sheetName val="Итоги_по_каналам"/>
      <sheetName val="Расчет_по_Регионам"/>
      <sheetName val="Прайс_2007_(Тренд)"/>
      <sheetName val="MAP_cf"/>
      <sheetName val="5_Канал"/>
      <sheetName val="Map_May_94_FSU_xls"/>
      <sheetName val="ODAPLAN_REPORT"/>
      <sheetName val="TV"/>
      <sheetName val="January"/>
      <sheetName val="1 flight"/>
      <sheetName val=" 105445  ТРК &quot;Петербург&quot; (03 ка"/>
      <sheetName val="\\storage\TV$\SIvanov\2011\Конд"/>
      <sheetName val="\F\2003\Epson\PhotoPrinters\Map"/>
      <sheetName val="formule - table"/>
      <sheetName val="DD"/>
      <sheetName val=""/>
      <sheetName val="Sayfa2"/>
      <sheetName val="GRAM расчеты"/>
      <sheetName val="обобщение"/>
      <sheetName val="расчет бюджетов"/>
      <sheetName val="Timeline (2)"/>
      <sheetName val="Data_Sheet"/>
      <sheetName val="E2_Brands1"/>
      <sheetName val="1_flight"/>
      <sheetName val="_105445__ТРК_&quot;Петербург&quot;_(03_ка"/>
      <sheetName val="formule_-_table"/>
      <sheetName val="Programlar"/>
      <sheetName val="Исходные данные по прогнозу"/>
      <sheetName val="FY04 fx"/>
      <sheetName val="Optionen"/>
      <sheetName val="Фед. ТВ (-)"/>
      <sheetName val="International"/>
      <sheetName val="Фед. ТВ (+)"/>
      <sheetName val="Table"/>
      <sheetName val="UKR-1"/>
      <sheetName val="Input"/>
      <sheetName val="Прайс"/>
      <sheetName val="campaign average f"/>
      <sheetName val="[Map_May_94_FSU.xls]\2003\Epson"/>
      <sheetName val="Лист2"/>
      <sheetName val="[Map_May_94_FSU.xls][Map_May_94"/>
      <sheetName val="Выбор функций"/>
      <sheetName val="[Map_May_94_FSU.xls]\\storage\T"/>
      <sheetName val="[Map_May_94_FSU.xls]\F\2003\Eps"/>
      <sheetName val="_2003_Epson_PhotoPrinters_Map_M"/>
      <sheetName val="__storage_TV$_SIvanov_2011_Конд"/>
      <sheetName val="_F_2003_Epson_PhotoPrinters_Map"/>
      <sheetName val="_Map_May_94_FSU.xls__2003_Epson"/>
      <sheetName val="Media plan"/>
      <sheetName val="Sheet1"/>
      <sheetName val="Control"/>
      <sheetName val="Month"/>
      <sheetName val="Sum"/>
      <sheetName val="DIMANCHE_28_MAI_2000_COND1"/>
      <sheetName val="Итоги_по_каналам1"/>
      <sheetName val="E2_Brands2"/>
      <sheetName val="Расчет_по_Регионам1"/>
      <sheetName val="5_Канал1"/>
      <sheetName val="Прайс_2007_(Тренд)1"/>
      <sheetName val="MAP_cf1"/>
      <sheetName val="Map_May_94_FSU_xls1"/>
      <sheetName val="Data_Sheet1"/>
      <sheetName val="1_flight1"/>
      <sheetName val="_105445__ТРК_&quot;Петербург&quot;_(03_к1"/>
      <sheetName val="formule_-_table1"/>
      <sheetName val="Client_CPP"/>
      <sheetName val="TV_spot_supplier"/>
      <sheetName val="Исходные_данные_по_прогнозу"/>
      <sheetName val="ОСНОВНАЯ_ТАБЛИЦА"/>
      <sheetName val="Направления_затрат+группа"/>
      <sheetName val="Monitor_Q2"/>
      <sheetName val="GRAM_расчеты"/>
      <sheetName val="расчет_бюджетов"/>
      <sheetName val="Timeline_(2)"/>
      <sheetName val="FY04_fx"/>
      <sheetName val="campaign_average_f"/>
      <sheetName val="[Map_May_94_FSU_xls]\2003\Epson"/>
      <sheetName val="Фед__ТВ_(-)"/>
      <sheetName val="Фед__ТВ_(+)"/>
      <sheetName val="1. Basic data "/>
      <sheetName val="2. Spot list"/>
      <sheetName val="Chart1"/>
      <sheetName val="PT3C"/>
      <sheetName val="3. correct Cumulative coverage"/>
      <sheetName val="4. Program break ratings"/>
      <sheetName val="5. Planned data"/>
      <sheetName val="Список площадок"/>
      <sheetName val="[Map_May_94_FSU.xls]_2003_Eps_2"/>
      <sheetName val="[Map_May_94_FSU.xls]__storage_2"/>
      <sheetName val="[Map_May_94_FSU.xls]_F_2003_E_2"/>
      <sheetName val="[Map_May_94_FSU.xls]_Map_May__2"/>
      <sheetName val="[Map_May_94_FSU.xls]_Map_May__3"/>
      <sheetName val="[Map_May_94_FSU.xls]_Map_May__4"/>
      <sheetName val="Base"/>
      <sheetName val="TNS2"/>
      <sheetName val="CCAKO Spending"/>
      <sheetName val="CCABB Spending"/>
      <sheetName val="HBU_Modern"/>
      <sheetName val="HBU_Trad"/>
      <sheetName val="ConstantsAND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B6" t="str">
            <v>COMPETITORS BRANDS</v>
          </cell>
        </row>
      </sheetData>
      <sheetData sheetId="135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0396E01"/>
      <sheetName val="XLRpt_TempSheet"/>
      <sheetName val="##"/>
      <sheetName val="PLANNED"/>
      <sheetName val="TV0396E01.xls"/>
      <sheetName val="Итого"/>
      <sheetName val="справочники"/>
      <sheetName val="\EXAMPLE\BUYING\ORDER\TV\ENG\TV"/>
      <sheetName val="January"/>
      <sheetName val="schren"/>
      <sheetName val="schtv6"/>
      <sheetName val="schsts"/>
      <sheetName val="Самара-график"/>
      <sheetName val="DIMANCHE 28 MAI 2000 COND"/>
      <sheetName val="Скидки"/>
      <sheetName val="FRECEFECBAILEYS"/>
      <sheetName val="Расчет по Регионам"/>
      <sheetName val="Расчет"/>
      <sheetName val="Сезонка"/>
      <sheetName val="\Users\Valeria.Chernikova\AppDa"/>
      <sheetName val="Evaluation2"/>
      <sheetName val="E2 Brands"/>
      <sheetName val="СВОД"/>
      <sheetName val="ТВ"/>
      <sheetName val="ТВ  СЧИТ."/>
      <sheetName val="ТВ ТRP -ВЫХОДЫ 18+"/>
      <sheetName val="Интернет"/>
      <sheetName val="Пресса"/>
      <sheetName val="КИНО"/>
      <sheetName val="Каро КИНО"/>
      <sheetName val="ЭКРАНЫ МОСКВА"/>
      <sheetName val="ЭКРАНЫ СПБ"/>
      <sheetName val="ПЛАЗМА"/>
      <sheetName val="Радио"/>
      <sheetName val="Радио Тотальное"/>
      <sheetName val="АП"/>
      <sheetName val="TV0396E01_xls"/>
      <sheetName val="\F\EXAMPLE\BUYING\ORDER\TV\ENG\"/>
      <sheetName val="Расчет_по_Регионам"/>
      <sheetName val="DIMANCHE_28_MAI_2000_COND"/>
      <sheetName val="XLR_NoRangeSheet"/>
      <sheetName val="Quarterly LBO Model"/>
      <sheetName val="Прогноз с привязкой к сети"/>
      <sheetName val="Data Sheet"/>
      <sheetName val="\G\EXAMPLE\BUYING\ORDER\TV\ENG\"/>
      <sheetName val="plan-gaz1"/>
      <sheetName val="\\storage\G\EXAMPLE\BUYING\ORDE"/>
      <sheetName val="E2_Brands"/>
      <sheetName val="Data_Sheet"/>
      <sheetName val="Shadow"/>
      <sheetName val="Расчёт"/>
      <sheetName val="Quarterly_LBO_Model"/>
      <sheetName val="сводный лист"/>
      <sheetName val="Kategoriler"/>
      <sheetName val="\productivity\EXAMPLE\BUYING\OR"/>
      <sheetName val="\C\productivity\EXAMPLE\BUYING\"/>
      <sheetName val="FY04 fx"/>
      <sheetName val="Divestment Russia"/>
      <sheetName val="[TV0396E01.xls][TV0396E01.xls]["/>
      <sheetName val="[TV0396E01.xls][TV0396E01.xls]\"/>
      <sheetName val="[TV0396E01.xls]\EXAMPLE\BUYING\"/>
      <sheetName val="[TV0396E01.xls]\G\EXAMPLE\BUYIN"/>
      <sheetName val="[TV0396E01.xls]\Users\Valeria.C"/>
      <sheetName val="[TV0396E01.xls]\\storage\G\EXAM"/>
      <sheetName val="[TV0396E01.xls]\productivity\EX"/>
      <sheetName val="[TV0396E01.xls]\C\productivity\"/>
      <sheetName val="[TV0396E01.xls]\F\EXAMPLE\BUY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сентябрь</v>
          </cell>
        </row>
      </sheetData>
      <sheetData sheetId="26">
        <row r="3">
          <cell r="A3" t="str">
            <v>сентябрь</v>
          </cell>
        </row>
      </sheetData>
      <sheetData sheetId="27">
        <row r="3">
          <cell r="A3" t="str">
            <v>сентябрь</v>
          </cell>
        </row>
      </sheetData>
      <sheetData sheetId="28">
        <row r="3">
          <cell r="A3" t="str">
            <v>сентябрь</v>
          </cell>
        </row>
      </sheetData>
      <sheetData sheetId="29">
        <row r="3">
          <cell r="A3" t="str">
            <v>сентябрь</v>
          </cell>
        </row>
      </sheetData>
      <sheetData sheetId="30">
        <row r="3">
          <cell r="A3" t="str">
            <v>сентябрь</v>
          </cell>
        </row>
      </sheetData>
      <sheetData sheetId="31">
        <row r="3">
          <cell r="A3" t="str">
            <v>сентябрь</v>
          </cell>
        </row>
      </sheetData>
      <sheetData sheetId="32">
        <row r="3">
          <cell r="A3" t="str">
            <v>сентябрь</v>
          </cell>
        </row>
      </sheetData>
      <sheetData sheetId="33">
        <row r="3">
          <cell r="A3" t="str">
            <v>сентябрь</v>
          </cell>
        </row>
      </sheetData>
      <sheetData sheetId="34">
        <row r="3">
          <cell r="A3" t="str">
            <v>сентябрь</v>
          </cell>
        </row>
      </sheetData>
      <sheetData sheetId="35">
        <row r="3">
          <cell r="A3" t="str">
            <v>сентябрь</v>
          </cell>
        </row>
      </sheetData>
      <sheetData sheetId="36">
        <row r="3">
          <cell r="A3" t="str">
            <v>сентябрь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ходящие кампании"/>
      <sheetName val="итоговые расчеты"/>
      <sheetName val="график CPP"/>
      <sheetName val="скидки и цены_01.09.2007"/>
      <sheetName val="NTV_GRP_1.10"/>
      <sheetName val="Первый_GRP_1.9"/>
      <sheetName val="СТС_GRP_1.9"/>
      <sheetName val="NIT_GRP_1.9"/>
      <sheetName val="Первый_GRP"/>
      <sheetName val="СТС_GRP"/>
      <sheetName val="NIT_GRP"/>
      <sheetName val="NTV_min_1.10"/>
      <sheetName val="NTV_min_исходники"/>
      <sheetName val="Evaluation2"/>
      <sheetName val="адреса - ВИ"/>
      <sheetName val="шкала"/>
      <sheetName val="XLRpt_TempSheet"/>
      <sheetName val="TV spot_supplier"/>
      <sheetName val="ChanGr_cfg"/>
      <sheetName val="Cities_cfg"/>
      <sheetName val="Estimate"/>
      <sheetName val="переходящие_кампании"/>
      <sheetName val="итоговые_расчеты"/>
      <sheetName val="график_CPP"/>
      <sheetName val="скидки_и_цены_01_09_2007"/>
      <sheetName val="NTV_GRP_1_10"/>
      <sheetName val="Первый_GRP_1_9"/>
      <sheetName val="СТС_GRP_1_9"/>
      <sheetName val="NIT_GRP_1_9"/>
      <sheetName val="NTV_min_1_10"/>
      <sheetName val="адреса_-_ВИ"/>
      <sheetName val="TV_spot_supplier"/>
      <sheetName val="CHECK-LIST"/>
      <sheetName val="PL_Vladik"/>
      <sheetName val="Vehicles"/>
      <sheetName val="Сводная"/>
      <sheetName val="XLR_NoRangeSheet"/>
      <sheetName val=""/>
      <sheetName val="FIYATLAR"/>
      <sheetName val="Шкала Скидок_СРР наши каналы_09"/>
      <sheetName val="Шкала%20Скидок_СРР%20наши%20кан"/>
      <sheetName val="hiddenА"/>
      <sheetName val="СПЛИТ"/>
      <sheetName val="##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paign Accumulated  R and F"/>
      <sheetName val="XLR_NoRangeSheet"/>
      <sheetName val="XLRpt_TempSheet"/>
      <sheetName val="CAMPAIGN AVERAGE F"/>
      <sheetName val="ORT"/>
      <sheetName val="TV summary by month"/>
      <sheetName val=" Total"/>
      <sheetName val="Прайс"/>
      <sheetName val="PRINT"/>
      <sheetName val="OWNPROD LAT"/>
      <sheetName val="Data USA Cdn$"/>
      <sheetName val="Data USA US$"/>
      <sheetName val="Сводная"/>
      <sheetName val="Splits"/>
      <sheetName val="Main"/>
      <sheetName val="Интернет"/>
      <sheetName val="Equipment"/>
      <sheetName val="##"/>
      <sheetName val="Gazete teaser"/>
      <sheetName val="Лист2"/>
      <sheetName val="TIME_SLOT,PLAN_CHANNEL_TRAIL"/>
      <sheetName val="L свод"/>
      <sheetName val="Auris"/>
      <sheetName val="Клипы (2)"/>
      <sheetName val="Расчет по Регионам"/>
      <sheetName val="Расчет"/>
      <sheetName val="Сезонка"/>
      <sheetName val="Change"/>
      <sheetName val="Campaign_Accumulated__R_and_F"/>
      <sheetName val="CAMPAIGN_AVERAGE_F"/>
      <sheetName val="TV_summary_by_month"/>
      <sheetName val="_Total"/>
      <sheetName val="ITALIANS"/>
      <sheetName val="tv spot list"/>
      <sheetName val="G2TempSheet"/>
      <sheetName val="Outdoor St-Peter June"/>
      <sheetName val="TAB MOD"/>
      <sheetName val="STS"/>
      <sheetName val="REN TV"/>
      <sheetName val="RTR"/>
      <sheetName val="PARAME"/>
      <sheetName val="EVOPRIX"/>
      <sheetName val="TAB REG"/>
      <sheetName val="MediaMix"/>
      <sheetName val="chart41"/>
      <sheetName val="STS(Jun,1)"/>
      <sheetName val="ثرسنل (2"/>
      <sheetName val="novy 2"/>
      <sheetName val="TV management"/>
      <sheetName val="Campaign_Accumulated__R_and_F1"/>
      <sheetName val="CAMPAIGN_AVERAGE_F1"/>
      <sheetName val="_Total1"/>
      <sheetName val="TV_summary_by_month1"/>
      <sheetName val="Data_USA_Cdn$"/>
      <sheetName val="Data_USA_US$"/>
      <sheetName val="OWNPROD_LAT"/>
      <sheetName val="L_свод"/>
      <sheetName val="Расчет_по_Регионам"/>
      <sheetName val="Gazete_teaser"/>
      <sheetName val="Клипы_(2)"/>
      <sheetName val="Outdoor_St-Peter_June"/>
      <sheetName val="TAB_MOD"/>
      <sheetName val="tv_spot_list"/>
      <sheetName val="TAB_REG"/>
      <sheetName val="REN_TV"/>
      <sheetName val="TV_management"/>
      <sheetName val="novy_2"/>
      <sheetName val="ثرسنل_(2"/>
      <sheetName val="Campaign_Accumulated__R_and_F2"/>
      <sheetName val="CAMPAIGN_AVERAGE_F2"/>
      <sheetName val="_Total2"/>
      <sheetName val="TV_summary_by_month2"/>
      <sheetName val="Data_USA_Cdn$1"/>
      <sheetName val="Data_USA_US$1"/>
      <sheetName val="OWNPROD_LAT1"/>
      <sheetName val="L_свод1"/>
      <sheetName val="Расчет_по_Регионам1"/>
      <sheetName val="Gazete_teaser1"/>
      <sheetName val="Клипы_(2)1"/>
      <sheetName val="Outdoor_St-Peter_June1"/>
      <sheetName val="TAB_MOD1"/>
      <sheetName val="tv_spot_list1"/>
      <sheetName val="TAB_REG1"/>
      <sheetName val="REN_TV1"/>
      <sheetName val="TV_management1"/>
      <sheetName val="novy_21"/>
      <sheetName val="ثرسنل_(21"/>
      <sheetName val="Prm"/>
      <sheetName val="1+1"/>
      <sheetName val="7_channel"/>
      <sheetName val="TNS"/>
      <sheetName val="Media Plan UAH"/>
      <sheetName val="North "/>
      <sheetName val="dis"/>
      <sheetName val="Suporte"/>
      <sheetName val="HMAMB"/>
      <sheetName val="data"/>
      <sheetName val="3"/>
      <sheetName val="2_3"/>
      <sheetName val="2_4"/>
      <sheetName val="2_5"/>
      <sheetName val="MediaPlan"/>
      <sheetName val="Auto ru"/>
      <sheetName val="Drive"/>
      <sheetName val="МИНИМАЛЬНАЯ опция"/>
      <sheetName val="Media. Октябрь"/>
      <sheetName val="Таргетинг по аудиториям"/>
      <sheetName val="Соц.сети"/>
      <sheetName val="Programmatic"/>
      <sheetName val="Скриншоты_контекст"/>
      <sheetName val="Пример объявлений Бренд кампани"/>
      <sheetName val="DBM"/>
      <sheetName val="Ключевые запросы"/>
      <sheetName val="Расчет и прогнозы"/>
      <sheetName val="Hoja1"/>
      <sheetName val="Tabelle1"/>
      <sheetName val="North"/>
      <sheetName val="Брянск"/>
      <sheetName val="Media-plan primary"/>
      <sheetName val="Справочники"/>
      <sheetName val="Taxes"/>
      <sheetName val="budget data"/>
      <sheetName val="NTV"/>
      <sheetName val="RenTV"/>
      <sheetName val="TV6"/>
      <sheetName val="options"/>
      <sheetName val="Rate"/>
      <sheetName val="Procedural Controls - AP"/>
      <sheetName val="studia"/>
      <sheetName val="Category&amp;CTR&amp;TA"/>
      <sheetName val="Конструктор недели"/>
      <sheetName val="Clasify"/>
      <sheetName val="GRP"/>
      <sheetName val="mcССClassic"/>
      <sheetName val="PG"/>
      <sheetName val="SAD"/>
      <sheetName val="CCS"/>
      <sheetName val="Name Check"/>
      <sheetName val="Sheet8"/>
      <sheetName val="Campaign_Accumulated__R_and_F3"/>
      <sheetName val="CAMPAIGN_AVERAGE_F3"/>
      <sheetName val="TV_summary_by_month3"/>
      <sheetName val="_Total3"/>
      <sheetName val="OWNPROD_LAT2"/>
      <sheetName val="Data_USA_Cdn$2"/>
      <sheetName val="Data_USA_US$2"/>
      <sheetName val="L_свод2"/>
      <sheetName val="Gazete_teaser2"/>
      <sheetName val="Расчет_по_Регионам2"/>
      <sheetName val="Клипы_(2)2"/>
      <sheetName val="Outdoor_St-Peter_June2"/>
      <sheetName val="tv_spot_list2"/>
      <sheetName val="TAB_MOD2"/>
      <sheetName val="REN_TV2"/>
      <sheetName val="TAB_REG2"/>
      <sheetName val="novy_22"/>
      <sheetName val="ثرسنل_(22"/>
      <sheetName val="TV_management2"/>
      <sheetName val="Media_Plan_UAH"/>
      <sheetName val="North_"/>
      <sheetName val="Auto_ru"/>
      <sheetName val="МИНИМАЛЬНАЯ_опция"/>
      <sheetName val="Media__Октябрь"/>
      <sheetName val="Таргетинг_по_аудиториям"/>
      <sheetName val="Соц_сети"/>
      <sheetName val="Пример_объявлений_Бренд_кампани"/>
      <sheetName val="Ключевые_запросы"/>
      <sheetName val="Расчет_и_прогнозы"/>
      <sheetName val="Media-plan_primary"/>
      <sheetName val="ExchRates"/>
      <sheetName val="List"/>
      <sheetName val="CPP"/>
      <sheetName val="Programmatic Video"/>
      <sheetName val="TA data Nielsen UA"/>
      <sheetName val="Check"/>
      <sheetName val="PY 2002"/>
      <sheetName val="SUMMARI"/>
      <sheetName val="04"/>
      <sheetName val="BRZ_F"/>
      <sheetName val="Setup"/>
      <sheetName val="Mercado"/>
      <sheetName val="Admin"/>
      <sheetName val="COMP_C3"/>
      <sheetName val="Sum"/>
      <sheetName val="Date 2"/>
      <sheetName val="Forecast"/>
      <sheetName val="FRECEFECBAILEYS"/>
      <sheetName val="BAŞV"/>
      <sheetName val="Нац ТВ 2019_13.08"/>
      <sheetName val="СПОНС"/>
      <sheetName val="Лист1"/>
      <sheetName val="Project Summary"/>
      <sheetName val="Please wait..."/>
      <sheetName val="TRANSGOOGLE"/>
      <sheetName val="Sheet1"/>
      <sheetName val="регионы"/>
      <sheetName val="v7.6"/>
      <sheetName val="тайминг v7.5"/>
      <sheetName val="Year 3"/>
      <sheetName val="Parametros"/>
      <sheetName val="CPE - MUESTREOS NUEVOS 2020"/>
      <sheetName val="Col mes"/>
      <sheetName val="Col FY"/>
      <sheetName val="Maximos Col 2020"/>
      <sheetName val="Input Gasto Campañal"/>
      <sheetName val="Input Gasto Mensual"/>
      <sheetName val="MAIL PPTO - SEPT 24"/>
      <sheetName val="Per mes"/>
      <sheetName val="Ecu mes"/>
      <sheetName val="Valores"/>
      <sheetName val="Per FY"/>
      <sheetName val="Ecu FY"/>
      <sheetName val="Ecu"/>
      <sheetName val="Template"/>
      <sheetName val="Total"/>
      <sheetName val="19.02-25.02"/>
      <sheetName val="26.02-04.03"/>
      <sheetName val="05.03-11.03"/>
      <sheetName val="12.03-18.03"/>
      <sheetName val="19.03-25.03"/>
      <sheetName val="Report PPC"/>
      <sheetName val="MP_Branding"/>
      <sheetName val="Basis"/>
      <sheetName val="Campaign_Accumulated__R_and_F4"/>
      <sheetName val="CAMPAIGN_AVERAGE_F4"/>
      <sheetName val="_Total4"/>
      <sheetName val="TV_summary_by_month4"/>
      <sheetName val="OWNPROD_LAT3"/>
      <sheetName val="Data_USA_Cdn$3"/>
      <sheetName val="Data_USA_US$3"/>
      <sheetName val="L_свод3"/>
      <sheetName val="Gazete_teaser3"/>
      <sheetName val="Клипы_(2)3"/>
      <sheetName val="Расчет_по_Регионам3"/>
      <sheetName val="Outdoor_St-Peter_June3"/>
      <sheetName val="tv_spot_list3"/>
      <sheetName val="TAB_MOD3"/>
      <sheetName val="REN_TV3"/>
      <sheetName val="TAB_REG3"/>
      <sheetName val="TV_management3"/>
      <sheetName val="novy_23"/>
      <sheetName val="ثرسنل_(23"/>
      <sheetName val="Auto_ru1"/>
      <sheetName val="МИНИМАЛЬНАЯ_опция1"/>
      <sheetName val="Media__Октябрь1"/>
      <sheetName val="Таргетинг_по_аудиториям1"/>
      <sheetName val="Соц_сети1"/>
      <sheetName val="Пример_объявлений_Бренд_кампан1"/>
      <sheetName val="Ключевые_запросы1"/>
      <sheetName val="Media_Plan_UAH1"/>
      <sheetName val="North_1"/>
      <sheetName val="Media-plan_primary1"/>
      <sheetName val="Расчет_и_прогнозы1"/>
      <sheetName val="budget_data"/>
      <sheetName val="Procedural_Controls_-_AP"/>
      <sheetName val="Конструктор_недели"/>
      <sheetName val="Date_2"/>
      <sheetName val="Name_Check"/>
      <sheetName val="Нац_ТВ_2019_13_08"/>
      <sheetName val="Programmatic_Video"/>
      <sheetName val="TA_data_Nielsen_UA"/>
      <sheetName val="Project_Summary"/>
      <sheetName val="Please_wait___"/>
      <sheetName val="v7_6"/>
      <sheetName val="тайминг_v7_5"/>
      <sheetName val="b2bcontext"/>
      <sheetName val="Библиотека"/>
      <sheetName val="Consolidated"/>
      <sheetName val="Help"/>
      <sheetName val="habillage pour boucle"/>
      <sheetName val="чел европа+ от сми"/>
      <sheetName val="Channelvorgabe"/>
      <sheetName val="Format"/>
      <sheetName val="plan-gaz1"/>
      <sheetName val="Network"/>
      <sheetName val="Placement"/>
      <sheetName val="Sites"/>
      <sheetName val="общий"/>
      <sheetName val="Copies"/>
      <sheetName val="Vehicles"/>
      <sheetName val="nieakt"/>
      <sheetName val="Slide 10 - gp per kg"/>
      <sheetName val="ppranalysis"/>
      <sheetName val="Laikai rad"/>
      <sheetName val="Controls"/>
      <sheetName val="Campaign_Accumulated__R_and_F5"/>
      <sheetName val="CAMPAIGN_AVERAGE_F5"/>
      <sheetName val="_Total5"/>
      <sheetName val="TV_summary_by_month5"/>
      <sheetName val="OWNPROD_LAT4"/>
      <sheetName val="Data_USA_Cdn$4"/>
      <sheetName val="Data_USA_US$4"/>
      <sheetName val="L_свод4"/>
      <sheetName val="Gazete_teaser4"/>
      <sheetName val="Расчет_по_Регионам4"/>
      <sheetName val="Клипы_(2)4"/>
      <sheetName val="Outdoor_St-Peter_June4"/>
      <sheetName val="tv_spot_list4"/>
      <sheetName val="TAB_MOD4"/>
      <sheetName val="REN_TV4"/>
      <sheetName val="TAB_REG4"/>
      <sheetName val="TV_management4"/>
      <sheetName val="novy_24"/>
      <sheetName val="ثرسنل_(24"/>
      <sheetName val="Media_Plan_UAH2"/>
      <sheetName val="North_2"/>
      <sheetName val="Auto_ru2"/>
      <sheetName val="МИНИМАЛЬНАЯ_опция2"/>
      <sheetName val="Media__Октябрь2"/>
      <sheetName val="Таргетинг_по_аудиториям2"/>
      <sheetName val="Соц_сети2"/>
      <sheetName val="Пример_объявлений_Бренд_кампан2"/>
      <sheetName val="Ключевые_запросы2"/>
      <sheetName val="Расчет_и_прогнозы2"/>
      <sheetName val="budget_data1"/>
      <sheetName val="Media-plan_primary2"/>
      <sheetName val="Name_Check1"/>
      <sheetName val="Procedural_Controls_-_AP1"/>
      <sheetName val="Конструктор_недели1"/>
      <sheetName val="Date_21"/>
      <sheetName val="Programmatic_Video1"/>
      <sheetName val="TA_data_Nielsen_UA1"/>
      <sheetName val="Нац_ТВ_2019_13_081"/>
      <sheetName val="Project_Summary1"/>
      <sheetName val="Please_wait___1"/>
      <sheetName val="PY_2002"/>
      <sheetName val="v7_61"/>
      <sheetName val="тайминг_v7_51"/>
      <sheetName val="Year_3"/>
      <sheetName val="19_02-25_02"/>
      <sheetName val="26_02-04_03"/>
      <sheetName val="05_03-11_03"/>
      <sheetName val="12_03-18_03"/>
      <sheetName val="19_03-25_03"/>
      <sheetName val="Report_PPC"/>
      <sheetName val="CPE_-_MUESTREOS_NUEVOS_2020"/>
      <sheetName val="Col_mes"/>
      <sheetName val="Col_FY"/>
      <sheetName val="Maximos_Col_2020"/>
      <sheetName val="Input_Gasto_Campañal"/>
      <sheetName val="Input_Gasto_Mensual"/>
      <sheetName val="MAIL_PPTO_-_SEPT_24"/>
      <sheetName val="Per_mes"/>
      <sheetName val="Ecu_mes"/>
      <sheetName val="Per_FY"/>
      <sheetName val="Ecu_FY"/>
      <sheetName val="Personnel Costs"/>
      <sheetName val="BUDGET STATUS"/>
      <sheetName val="All Data"/>
      <sheetName val="Ymem62"/>
      <sheetName val="Lookups"/>
      <sheetName val="mpp phasing (by fs item)"/>
    </sheetNames>
    <sheetDataSet>
      <sheetData sheetId="0" refreshError="1"/>
      <sheetData sheetId="1" refreshError="1">
        <row r="2">
          <cell r="B2" t="str">
            <v>R100+</v>
          </cell>
        </row>
        <row r="6">
          <cell r="B6">
            <v>30</v>
          </cell>
          <cell r="C6">
            <v>1.8025654037991035E-6</v>
          </cell>
          <cell r="D6">
            <v>5.7923241449295989E-5</v>
          </cell>
          <cell r="E6">
            <v>1.2274158693529225E-3</v>
          </cell>
          <cell r="F6">
            <v>1.736268910660697E-2</v>
          </cell>
          <cell r="G6">
            <v>0.16489212462349959</v>
          </cell>
          <cell r="H6">
            <v>1.0596624759780147</v>
          </cell>
          <cell r="I6">
            <v>4.6625411703472492</v>
          </cell>
          <cell r="J6">
            <v>14.301120768028573</v>
          </cell>
          <cell r="K6">
            <v>31.442515201748918</v>
          </cell>
          <cell r="L6">
            <v>41.672723455420112</v>
          </cell>
          <cell r="M6">
            <v>51.714652451634208</v>
          </cell>
          <cell r="N6">
            <v>60.591897756525796</v>
          </cell>
          <cell r="O6">
            <v>66.406380450952156</v>
          </cell>
        </row>
      </sheetData>
      <sheetData sheetId="2">
        <row r="2">
          <cell r="B2" t="str">
            <v>R100+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6">
          <cell r="B6" t="str">
            <v>Client</v>
          </cell>
        </row>
      </sheetData>
      <sheetData sheetId="5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6">
          <cell r="B6" t="str">
            <v>Client</v>
          </cell>
        </row>
      </sheetData>
      <sheetData sheetId="102">
        <row r="6">
          <cell r="B6" t="str">
            <v>Client</v>
          </cell>
        </row>
      </sheetData>
      <sheetData sheetId="103">
        <row r="6">
          <cell r="B6" t="str">
            <v>Client</v>
          </cell>
        </row>
      </sheetData>
      <sheetData sheetId="104">
        <row r="6">
          <cell r="B6" t="str">
            <v>Client</v>
          </cell>
        </row>
      </sheetData>
      <sheetData sheetId="105">
        <row r="6">
          <cell r="B6" t="str">
            <v>Client</v>
          </cell>
        </row>
      </sheetData>
      <sheetData sheetId="106">
        <row r="6">
          <cell r="B6" t="str">
            <v>Client</v>
          </cell>
        </row>
      </sheetData>
      <sheetData sheetId="107">
        <row r="6">
          <cell r="B6" t="str">
            <v>Client</v>
          </cell>
        </row>
      </sheetData>
      <sheetData sheetId="108">
        <row r="6">
          <cell r="B6" t="str">
            <v>Client</v>
          </cell>
        </row>
      </sheetData>
      <sheetData sheetId="109">
        <row r="6">
          <cell r="B6" t="str">
            <v>Client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6">
          <cell r="B6" t="str">
            <v>Client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6">
          <cell r="B6">
            <v>0</v>
          </cell>
        </row>
      </sheetData>
      <sheetData sheetId="140">
        <row r="6">
          <cell r="B6">
            <v>0</v>
          </cell>
        </row>
      </sheetData>
      <sheetData sheetId="141">
        <row r="6">
          <cell r="B6">
            <v>0</v>
          </cell>
        </row>
      </sheetData>
      <sheetData sheetId="142">
        <row r="6">
          <cell r="B6">
            <v>0</v>
          </cell>
        </row>
      </sheetData>
      <sheetData sheetId="143">
        <row r="6">
          <cell r="B6">
            <v>0</v>
          </cell>
        </row>
      </sheetData>
      <sheetData sheetId="144">
        <row r="6">
          <cell r="B6">
            <v>0</v>
          </cell>
        </row>
      </sheetData>
      <sheetData sheetId="145">
        <row r="6">
          <cell r="B6">
            <v>0</v>
          </cell>
        </row>
      </sheetData>
      <sheetData sheetId="146">
        <row r="6">
          <cell r="B6">
            <v>0</v>
          </cell>
        </row>
      </sheetData>
      <sheetData sheetId="147">
        <row r="6">
          <cell r="B6" t="str">
            <v>Client</v>
          </cell>
        </row>
      </sheetData>
      <sheetData sheetId="148">
        <row r="6">
          <cell r="B6">
            <v>0</v>
          </cell>
        </row>
      </sheetData>
      <sheetData sheetId="149">
        <row r="6">
          <cell r="B6">
            <v>0</v>
          </cell>
        </row>
      </sheetData>
      <sheetData sheetId="150">
        <row r="6">
          <cell r="B6">
            <v>0</v>
          </cell>
        </row>
      </sheetData>
      <sheetData sheetId="151">
        <row r="6">
          <cell r="B6">
            <v>0</v>
          </cell>
        </row>
      </sheetData>
      <sheetData sheetId="152">
        <row r="6">
          <cell r="B6">
            <v>0</v>
          </cell>
        </row>
      </sheetData>
      <sheetData sheetId="153">
        <row r="6">
          <cell r="B6">
            <v>0</v>
          </cell>
        </row>
      </sheetData>
      <sheetData sheetId="154">
        <row r="6">
          <cell r="B6" t="str">
            <v>Client</v>
          </cell>
        </row>
      </sheetData>
      <sheetData sheetId="155">
        <row r="6">
          <cell r="B6">
            <v>0</v>
          </cell>
        </row>
      </sheetData>
      <sheetData sheetId="156">
        <row r="6">
          <cell r="B6">
            <v>0</v>
          </cell>
        </row>
      </sheetData>
      <sheetData sheetId="157">
        <row r="6">
          <cell r="B6">
            <v>0</v>
          </cell>
        </row>
      </sheetData>
      <sheetData sheetId="158">
        <row r="6">
          <cell r="B6">
            <v>0</v>
          </cell>
        </row>
      </sheetData>
      <sheetData sheetId="159">
        <row r="6">
          <cell r="B6" t="str">
            <v>Client</v>
          </cell>
        </row>
      </sheetData>
      <sheetData sheetId="160">
        <row r="6">
          <cell r="B6">
            <v>0</v>
          </cell>
        </row>
      </sheetData>
      <sheetData sheetId="161">
        <row r="6">
          <cell r="B6" t="str">
            <v>Client</v>
          </cell>
        </row>
      </sheetData>
      <sheetData sheetId="162">
        <row r="6">
          <cell r="B6" t="str">
            <v>Агентское вознаграждение</v>
          </cell>
        </row>
      </sheetData>
      <sheetData sheetId="163">
        <row r="6">
          <cell r="B6" t="str">
            <v>Client</v>
          </cell>
        </row>
      </sheetData>
      <sheetData sheetId="164">
        <row r="6">
          <cell r="B6">
            <v>0</v>
          </cell>
        </row>
      </sheetData>
      <sheetData sheetId="165">
        <row r="6">
          <cell r="B6">
            <v>0</v>
          </cell>
        </row>
      </sheetData>
      <sheetData sheetId="166">
        <row r="6">
          <cell r="B6">
            <v>0</v>
          </cell>
        </row>
      </sheetData>
      <sheetData sheetId="167">
        <row r="6">
          <cell r="B6">
            <v>0</v>
          </cell>
        </row>
      </sheetData>
      <sheetData sheetId="168">
        <row r="6">
          <cell r="B6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6">
          <cell r="B6">
            <v>0</v>
          </cell>
        </row>
      </sheetData>
      <sheetData sheetId="187">
        <row r="6">
          <cell r="B6">
            <v>0</v>
          </cell>
        </row>
      </sheetData>
      <sheetData sheetId="188">
        <row r="6">
          <cell r="B6">
            <v>0</v>
          </cell>
        </row>
      </sheetData>
      <sheetData sheetId="189">
        <row r="6">
          <cell r="B6">
            <v>0</v>
          </cell>
        </row>
      </sheetData>
      <sheetData sheetId="190">
        <row r="6">
          <cell r="B6">
            <v>0</v>
          </cell>
        </row>
      </sheetData>
      <sheetData sheetId="191">
        <row r="6">
          <cell r="B6">
            <v>0</v>
          </cell>
        </row>
      </sheetData>
      <sheetData sheetId="192">
        <row r="6">
          <cell r="B6">
            <v>0</v>
          </cell>
        </row>
      </sheetData>
      <sheetData sheetId="193">
        <row r="6">
          <cell r="B6">
            <v>0</v>
          </cell>
        </row>
      </sheetData>
      <sheetData sheetId="194">
        <row r="6">
          <cell r="B6">
            <v>0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>
        <row r="6">
          <cell r="B6">
            <v>0</v>
          </cell>
        </row>
      </sheetData>
      <sheetData sheetId="213">
        <row r="6">
          <cell r="B6">
            <v>0</v>
          </cell>
        </row>
      </sheetData>
      <sheetData sheetId="214">
        <row r="6">
          <cell r="B6" t="str">
            <v>Client</v>
          </cell>
        </row>
      </sheetData>
      <sheetData sheetId="215">
        <row r="6">
          <cell r="B6">
            <v>0</v>
          </cell>
        </row>
      </sheetData>
      <sheetData sheetId="216">
        <row r="6">
          <cell r="B6">
            <v>0</v>
          </cell>
        </row>
      </sheetData>
      <sheetData sheetId="217">
        <row r="6">
          <cell r="B6" t="str">
            <v>Client</v>
          </cell>
        </row>
      </sheetData>
      <sheetData sheetId="218">
        <row r="6">
          <cell r="B6">
            <v>0</v>
          </cell>
        </row>
      </sheetData>
      <sheetData sheetId="219">
        <row r="6">
          <cell r="B6">
            <v>0</v>
          </cell>
        </row>
      </sheetData>
      <sheetData sheetId="220">
        <row r="6">
          <cell r="B6">
            <v>0</v>
          </cell>
        </row>
      </sheetData>
      <sheetData sheetId="221">
        <row r="6">
          <cell r="B6">
            <v>0</v>
          </cell>
        </row>
      </sheetData>
      <sheetData sheetId="222" refreshError="1"/>
      <sheetData sheetId="223">
        <row r="6">
          <cell r="B6">
            <v>0</v>
          </cell>
        </row>
      </sheetData>
      <sheetData sheetId="224">
        <row r="6">
          <cell r="B6">
            <v>0</v>
          </cell>
        </row>
      </sheetData>
      <sheetData sheetId="225">
        <row r="6">
          <cell r="B6" t="str">
            <v>Client</v>
          </cell>
        </row>
      </sheetData>
      <sheetData sheetId="226">
        <row r="6">
          <cell r="B6">
            <v>0</v>
          </cell>
        </row>
      </sheetData>
      <sheetData sheetId="227">
        <row r="6">
          <cell r="B6">
            <v>0</v>
          </cell>
        </row>
      </sheetData>
      <sheetData sheetId="228">
        <row r="6">
          <cell r="B6">
            <v>0</v>
          </cell>
        </row>
      </sheetData>
      <sheetData sheetId="229">
        <row r="6">
          <cell r="B6" t="str">
            <v>Client</v>
          </cell>
        </row>
      </sheetData>
      <sheetData sheetId="230">
        <row r="6">
          <cell r="B6" t="str">
            <v>Client</v>
          </cell>
        </row>
      </sheetData>
      <sheetData sheetId="231">
        <row r="6">
          <cell r="B6">
            <v>0</v>
          </cell>
        </row>
      </sheetData>
      <sheetData sheetId="232">
        <row r="6">
          <cell r="B6">
            <v>0</v>
          </cell>
        </row>
      </sheetData>
      <sheetData sheetId="233">
        <row r="6">
          <cell r="B6">
            <v>0</v>
          </cell>
        </row>
      </sheetData>
      <sheetData sheetId="234">
        <row r="6">
          <cell r="B6">
            <v>0</v>
          </cell>
        </row>
      </sheetData>
      <sheetData sheetId="235">
        <row r="6">
          <cell r="B6">
            <v>0</v>
          </cell>
        </row>
      </sheetData>
      <sheetData sheetId="236">
        <row r="6">
          <cell r="B6">
            <v>0</v>
          </cell>
        </row>
      </sheetData>
      <sheetData sheetId="237">
        <row r="6">
          <cell r="B6">
            <v>0</v>
          </cell>
        </row>
      </sheetData>
      <sheetData sheetId="238">
        <row r="6">
          <cell r="B6">
            <v>0</v>
          </cell>
        </row>
      </sheetData>
      <sheetData sheetId="239">
        <row r="6">
          <cell r="B6">
            <v>0</v>
          </cell>
        </row>
      </sheetData>
      <sheetData sheetId="240">
        <row r="6">
          <cell r="B6">
            <v>0</v>
          </cell>
        </row>
      </sheetData>
      <sheetData sheetId="241">
        <row r="6">
          <cell r="B6">
            <v>0</v>
          </cell>
        </row>
      </sheetData>
      <sheetData sheetId="242">
        <row r="6">
          <cell r="B6">
            <v>0</v>
          </cell>
        </row>
      </sheetData>
      <sheetData sheetId="243">
        <row r="6">
          <cell r="B6">
            <v>0</v>
          </cell>
        </row>
      </sheetData>
      <sheetData sheetId="244">
        <row r="6">
          <cell r="B6">
            <v>0</v>
          </cell>
        </row>
      </sheetData>
      <sheetData sheetId="245">
        <row r="6">
          <cell r="B6" t="str">
            <v>Client</v>
          </cell>
        </row>
      </sheetData>
      <sheetData sheetId="246">
        <row r="6">
          <cell r="B6">
            <v>0</v>
          </cell>
        </row>
      </sheetData>
      <sheetData sheetId="247">
        <row r="6">
          <cell r="B6">
            <v>0</v>
          </cell>
        </row>
      </sheetData>
      <sheetData sheetId="248">
        <row r="6">
          <cell r="B6">
            <v>0</v>
          </cell>
        </row>
      </sheetData>
      <sheetData sheetId="249">
        <row r="6">
          <cell r="B6">
            <v>0</v>
          </cell>
        </row>
      </sheetData>
      <sheetData sheetId="250">
        <row r="6">
          <cell r="B6">
            <v>0</v>
          </cell>
        </row>
      </sheetData>
      <sheetData sheetId="251">
        <row r="6">
          <cell r="B6">
            <v>0</v>
          </cell>
        </row>
      </sheetData>
      <sheetData sheetId="252">
        <row r="6">
          <cell r="B6">
            <v>0</v>
          </cell>
        </row>
      </sheetData>
      <sheetData sheetId="253">
        <row r="6">
          <cell r="B6" t="str">
            <v>Client</v>
          </cell>
        </row>
      </sheetData>
      <sheetData sheetId="254">
        <row r="6">
          <cell r="B6">
            <v>0</v>
          </cell>
        </row>
      </sheetData>
      <sheetData sheetId="255">
        <row r="6">
          <cell r="B6">
            <v>0</v>
          </cell>
        </row>
      </sheetData>
      <sheetData sheetId="256">
        <row r="6">
          <cell r="B6">
            <v>0</v>
          </cell>
        </row>
      </sheetData>
      <sheetData sheetId="257">
        <row r="6">
          <cell r="B6">
            <v>0</v>
          </cell>
        </row>
      </sheetData>
      <sheetData sheetId="258">
        <row r="6">
          <cell r="B6">
            <v>0</v>
          </cell>
        </row>
      </sheetData>
      <sheetData sheetId="259">
        <row r="6">
          <cell r="B6">
            <v>0</v>
          </cell>
        </row>
      </sheetData>
      <sheetData sheetId="260">
        <row r="6">
          <cell r="B6">
            <v>0</v>
          </cell>
        </row>
      </sheetData>
      <sheetData sheetId="261">
        <row r="6">
          <cell r="B6">
            <v>0</v>
          </cell>
        </row>
      </sheetData>
      <sheetData sheetId="262">
        <row r="6">
          <cell r="B6">
            <v>0</v>
          </cell>
        </row>
      </sheetData>
      <sheetData sheetId="263">
        <row r="6">
          <cell r="B6">
            <v>0</v>
          </cell>
        </row>
      </sheetData>
      <sheetData sheetId="264">
        <row r="6">
          <cell r="B6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E6848-6EF4-4DD3-A18A-BCC8D0FC393F}">
  <sheetPr>
    <tabColor rgb="FFEB7267"/>
    <pageSetUpPr fitToPage="1"/>
  </sheetPr>
  <dimension ref="A2:T81"/>
  <sheetViews>
    <sheetView showGridLines="0" tabSelected="1" view="pageBreakPreview" zoomScale="70" zoomScaleNormal="100" zoomScaleSheetLayoutView="70" workbookViewId="0">
      <selection activeCell="B16" sqref="B16:C16"/>
    </sheetView>
  </sheetViews>
  <sheetFormatPr defaultRowHeight="18.75" x14ac:dyDescent="0.3"/>
  <cols>
    <col min="1" max="1" width="1.85546875" style="25" customWidth="1"/>
    <col min="2" max="2" width="55.28515625" style="25" customWidth="1"/>
    <col min="3" max="4" width="22.5703125" style="25" customWidth="1"/>
    <col min="5" max="5" width="2.28515625" style="25" customWidth="1"/>
    <col min="6" max="6" width="54.85546875" style="25" customWidth="1"/>
    <col min="7" max="7" width="25.85546875" style="25" customWidth="1"/>
    <col min="8" max="8" width="1.85546875" style="25" customWidth="1"/>
    <col min="9" max="9" width="0.140625" style="25" customWidth="1"/>
    <col min="10" max="10" width="10" style="25" bestFit="1" customWidth="1"/>
    <col min="11" max="11" width="10.85546875" style="27" customWidth="1"/>
    <col min="12" max="12" width="10.85546875" style="25" customWidth="1"/>
    <col min="13" max="14" width="9.140625" style="25"/>
    <col min="15" max="15" width="10.140625" style="25" customWidth="1"/>
    <col min="16" max="17" width="44.7109375" style="25" customWidth="1"/>
    <col min="18" max="16384" width="9.140625" style="25"/>
  </cols>
  <sheetData>
    <row r="2" spans="1:18" x14ac:dyDescent="0.3">
      <c r="B2" s="26" t="s">
        <v>81</v>
      </c>
    </row>
    <row r="3" spans="1:18" x14ac:dyDescent="0.3">
      <c r="B3" s="26" t="s">
        <v>82</v>
      </c>
    </row>
    <row r="4" spans="1:18" x14ac:dyDescent="0.3">
      <c r="B4" s="26" t="s">
        <v>83</v>
      </c>
    </row>
    <row r="6" spans="1:18" x14ac:dyDescent="0.3">
      <c r="B6" s="26" t="s">
        <v>139</v>
      </c>
      <c r="C6" s="27"/>
      <c r="D6" s="27"/>
      <c r="E6" s="27"/>
    </row>
    <row r="7" spans="1:18" x14ac:dyDescent="0.3">
      <c r="B7" s="26" t="s">
        <v>84</v>
      </c>
      <c r="C7" s="27"/>
      <c r="D7" s="27"/>
      <c r="E7" s="27"/>
      <c r="L7" s="28"/>
    </row>
    <row r="8" spans="1:18" x14ac:dyDescent="0.3">
      <c r="B8" s="53" t="s">
        <v>138</v>
      </c>
      <c r="C8" s="27"/>
      <c r="D8" s="27"/>
      <c r="E8" s="27"/>
      <c r="L8" s="28"/>
    </row>
    <row r="9" spans="1:18" x14ac:dyDescent="0.3">
      <c r="B9" s="26"/>
      <c r="C9" s="27"/>
      <c r="D9" s="27"/>
      <c r="E9" s="27"/>
      <c r="L9" s="28"/>
    </row>
    <row r="10" spans="1:18" ht="19.5" customHeight="1" x14ac:dyDescent="0.3">
      <c r="B10" s="29" t="s">
        <v>85</v>
      </c>
      <c r="C10" s="30" t="s">
        <v>86</v>
      </c>
      <c r="D10" s="30" t="s">
        <v>87</v>
      </c>
      <c r="E10" s="61" t="s">
        <v>133</v>
      </c>
      <c r="F10" s="62"/>
      <c r="J10" s="28"/>
    </row>
    <row r="11" spans="1:18" ht="36.75" customHeight="1" x14ac:dyDescent="0.3">
      <c r="B11" s="31" t="s">
        <v>134</v>
      </c>
      <c r="C11" s="32">
        <v>483000</v>
      </c>
      <c r="D11" s="32">
        <v>337000</v>
      </c>
      <c r="E11" s="63"/>
      <c r="F11" s="64"/>
      <c r="J11" s="28"/>
      <c r="L11" s="27"/>
      <c r="M11" s="33"/>
      <c r="O11" s="34"/>
      <c r="P11" s="34"/>
      <c r="Q11" s="28"/>
      <c r="R11" s="33"/>
    </row>
    <row r="12" spans="1:18" ht="20.25" customHeight="1" x14ac:dyDescent="0.3">
      <c r="B12" s="65" t="s">
        <v>88</v>
      </c>
      <c r="C12" s="66"/>
      <c r="D12" s="66"/>
      <c r="E12" s="66"/>
      <c r="F12" s="67"/>
    </row>
    <row r="13" spans="1:18" ht="20.25" customHeight="1" x14ac:dyDescent="0.3">
      <c r="B13" s="35"/>
      <c r="C13" s="36"/>
      <c r="D13" s="36"/>
      <c r="E13" s="36"/>
      <c r="F13" s="35"/>
    </row>
    <row r="14" spans="1:18" ht="20.25" customHeight="1" x14ac:dyDescent="0.3">
      <c r="B14" s="68" t="s">
        <v>89</v>
      </c>
      <c r="C14" s="69"/>
      <c r="D14" s="35"/>
      <c r="E14" s="35"/>
      <c r="F14" s="70" t="s">
        <v>90</v>
      </c>
      <c r="G14" s="71"/>
    </row>
    <row r="15" spans="1:18" ht="20.25" customHeight="1" x14ac:dyDescent="0.3">
      <c r="A15" s="35"/>
      <c r="B15" s="35"/>
      <c r="C15" s="35"/>
      <c r="D15" s="35"/>
      <c r="E15" s="35"/>
      <c r="F15" s="37">
        <v>1800000</v>
      </c>
      <c r="G15" s="38">
        <v>-3.0000000000000027E-2</v>
      </c>
      <c r="L15" s="27"/>
    </row>
    <row r="16" spans="1:18" ht="20.25" customHeight="1" x14ac:dyDescent="0.3">
      <c r="B16" s="70" t="s">
        <v>91</v>
      </c>
      <c r="C16" s="71"/>
      <c r="D16" s="39"/>
      <c r="E16" s="39"/>
      <c r="F16" s="37">
        <v>15210000</v>
      </c>
      <c r="G16" s="38">
        <v>-0.27273597728601229</v>
      </c>
      <c r="L16" s="27"/>
      <c r="N16" s="28"/>
    </row>
    <row r="17" spans="2:20" ht="20.25" customHeight="1" x14ac:dyDescent="0.3">
      <c r="B17" s="40" t="s">
        <v>92</v>
      </c>
      <c r="C17" s="41">
        <v>-0.2</v>
      </c>
      <c r="D17" s="28"/>
      <c r="E17" s="28"/>
      <c r="F17" s="37">
        <v>28620000</v>
      </c>
      <c r="G17" s="38">
        <v>-0.3446358032095318</v>
      </c>
      <c r="L17" s="27"/>
    </row>
    <row r="18" spans="2:20" ht="20.25" customHeight="1" x14ac:dyDescent="0.3">
      <c r="B18" s="40" t="s">
        <v>93</v>
      </c>
      <c r="C18" s="41">
        <v>-0.2</v>
      </c>
      <c r="F18" s="37">
        <v>42030000</v>
      </c>
      <c r="G18" s="38">
        <v>-0.38834282797685371</v>
      </c>
      <c r="L18" s="27"/>
    </row>
    <row r="19" spans="2:20" ht="20.25" customHeight="1" x14ac:dyDescent="0.3">
      <c r="B19" s="40" t="s">
        <v>94</v>
      </c>
      <c r="C19" s="41">
        <v>0.1</v>
      </c>
      <c r="D19" s="33"/>
      <c r="E19" s="33"/>
      <c r="F19" s="37">
        <v>55440000</v>
      </c>
      <c r="G19" s="38">
        <v>-0.41983891406362028</v>
      </c>
      <c r="L19" s="27"/>
      <c r="M19" s="42"/>
      <c r="O19" s="42"/>
      <c r="R19" s="42"/>
    </row>
    <row r="20" spans="2:20" ht="20.25" customHeight="1" x14ac:dyDescent="0.3">
      <c r="B20" s="40" t="s">
        <v>95</v>
      </c>
      <c r="C20" s="41">
        <v>0.1</v>
      </c>
      <c r="D20" s="33"/>
      <c r="E20" s="33"/>
      <c r="F20" s="37">
        <v>68850000</v>
      </c>
      <c r="G20" s="38">
        <v>-0.44447786420342661</v>
      </c>
      <c r="L20" s="27"/>
      <c r="M20" s="42"/>
      <c r="O20" s="42"/>
      <c r="R20" s="42"/>
    </row>
    <row r="21" spans="2:20" ht="20.25" customHeight="1" x14ac:dyDescent="0.3">
      <c r="B21" s="40" t="s">
        <v>96</v>
      </c>
      <c r="C21" s="41">
        <v>0.1</v>
      </c>
      <c r="D21" s="33"/>
      <c r="E21" s="33"/>
      <c r="F21" s="37">
        <v>82260000</v>
      </c>
      <c r="G21" s="38">
        <v>-0.46471809304096912</v>
      </c>
      <c r="L21" s="27"/>
      <c r="M21" s="42"/>
      <c r="O21" s="42"/>
      <c r="R21" s="42"/>
    </row>
    <row r="22" spans="2:20" ht="20.25" customHeight="1" x14ac:dyDescent="0.3">
      <c r="B22" s="40" t="s">
        <v>97</v>
      </c>
      <c r="C22" s="41">
        <v>0</v>
      </c>
      <c r="D22" s="33"/>
      <c r="E22" s="33"/>
      <c r="F22" s="37">
        <v>95670000</v>
      </c>
      <c r="G22" s="38">
        <v>-0.48189479477513109</v>
      </c>
      <c r="L22" s="27"/>
      <c r="M22" s="42"/>
      <c r="O22" s="42"/>
      <c r="R22" s="42"/>
    </row>
    <row r="23" spans="2:20" ht="20.25" customHeight="1" x14ac:dyDescent="0.3">
      <c r="B23" s="40" t="s">
        <v>98</v>
      </c>
      <c r="C23" s="41">
        <v>0</v>
      </c>
      <c r="D23" s="33"/>
      <c r="E23" s="33"/>
      <c r="F23" s="37">
        <v>109080000</v>
      </c>
      <c r="G23" s="38">
        <v>-0.49681458982248206</v>
      </c>
      <c r="L23" s="27"/>
      <c r="M23" s="42"/>
      <c r="O23" s="42"/>
      <c r="R23" s="42"/>
      <c r="T23" s="33"/>
    </row>
    <row r="24" spans="2:20" ht="20.25" customHeight="1" x14ac:dyDescent="0.3">
      <c r="B24" s="40" t="s">
        <v>99</v>
      </c>
      <c r="C24" s="41">
        <v>0</v>
      </c>
      <c r="D24" s="33"/>
      <c r="E24" s="33"/>
      <c r="F24" s="37">
        <v>122490000</v>
      </c>
      <c r="G24" s="38">
        <v>-0.51000227319407188</v>
      </c>
      <c r="L24" s="27"/>
      <c r="M24" s="42"/>
      <c r="O24" s="42"/>
      <c r="R24" s="42"/>
    </row>
    <row r="25" spans="2:20" ht="20.25" customHeight="1" x14ac:dyDescent="0.3">
      <c r="B25" s="40" t="s">
        <v>100</v>
      </c>
      <c r="C25" s="41">
        <v>0.3</v>
      </c>
      <c r="D25" s="33"/>
      <c r="E25" s="33"/>
      <c r="F25" s="37">
        <v>135900000</v>
      </c>
      <c r="G25" s="38">
        <v>-0.52181851325385509</v>
      </c>
      <c r="L25" s="27"/>
      <c r="M25" s="42"/>
      <c r="O25" s="42"/>
      <c r="R25" s="42"/>
    </row>
    <row r="26" spans="2:20" ht="20.25" customHeight="1" x14ac:dyDescent="0.3">
      <c r="B26" s="40" t="s">
        <v>101</v>
      </c>
      <c r="C26" s="41">
        <v>0.3</v>
      </c>
      <c r="D26" s="33"/>
      <c r="E26" s="33"/>
      <c r="F26" s="37">
        <v>149310000</v>
      </c>
      <c r="G26" s="38">
        <v>-0.53252187554896979</v>
      </c>
      <c r="L26" s="27"/>
      <c r="M26" s="42"/>
      <c r="O26" s="42"/>
      <c r="R26" s="42"/>
    </row>
    <row r="27" spans="2:20" ht="20.25" customHeight="1" x14ac:dyDescent="0.3">
      <c r="B27" s="40" t="s">
        <v>102</v>
      </c>
      <c r="C27" s="41">
        <v>0.3</v>
      </c>
      <c r="D27" s="33"/>
      <c r="E27" s="33"/>
      <c r="F27" s="37">
        <v>162720000</v>
      </c>
      <c r="G27" s="38">
        <v>-0.54230406072753023</v>
      </c>
      <c r="L27" s="27"/>
      <c r="M27" s="42"/>
      <c r="O27" s="42"/>
      <c r="R27" s="42"/>
    </row>
    <row r="28" spans="2:20" ht="20.25" customHeight="1" x14ac:dyDescent="0.3">
      <c r="B28" s="40" t="s">
        <v>103</v>
      </c>
      <c r="C28" s="41">
        <v>0.3</v>
      </c>
      <c r="D28" s="33"/>
      <c r="E28" s="33"/>
      <c r="F28" s="37">
        <v>176130000</v>
      </c>
      <c r="G28" s="38">
        <v>-0.55131114092424438</v>
      </c>
      <c r="L28" s="27"/>
      <c r="M28" s="42"/>
      <c r="N28" s="43"/>
      <c r="O28" s="43"/>
      <c r="P28" s="44"/>
    </row>
    <row r="29" spans="2:20" ht="20.25" customHeight="1" x14ac:dyDescent="0.3">
      <c r="D29" s="33"/>
      <c r="E29" s="33"/>
      <c r="F29" s="37">
        <v>189540000</v>
      </c>
      <c r="G29" s="38">
        <v>-0.55965698195891544</v>
      </c>
      <c r="L29" s="27"/>
      <c r="M29" s="42"/>
      <c r="O29" s="44"/>
    </row>
    <row r="30" spans="2:20" ht="20.25" customHeight="1" x14ac:dyDescent="0.3">
      <c r="B30" s="33"/>
      <c r="C30" s="33"/>
      <c r="D30" s="33"/>
      <c r="E30" s="33"/>
      <c r="F30" s="37">
        <v>202950000</v>
      </c>
      <c r="G30" s="38">
        <v>-0.56743206645935906</v>
      </c>
      <c r="L30" s="27"/>
      <c r="M30" s="42"/>
      <c r="R30" s="42"/>
    </row>
    <row r="31" spans="2:20" ht="20.25" customHeight="1" x14ac:dyDescent="0.3">
      <c r="B31" s="45" t="s">
        <v>104</v>
      </c>
      <c r="C31" s="41">
        <v>-0.15</v>
      </c>
      <c r="F31" s="37">
        <v>216360000</v>
      </c>
      <c r="G31" s="38">
        <v>-0.57470948825815471</v>
      </c>
      <c r="L31" s="27"/>
      <c r="M31" s="42"/>
      <c r="T31" s="44"/>
    </row>
    <row r="32" spans="2:20" ht="20.25" customHeight="1" x14ac:dyDescent="0.3">
      <c r="B32" s="45" t="s">
        <v>105</v>
      </c>
      <c r="C32" s="41">
        <v>-0.1</v>
      </c>
      <c r="F32" s="37">
        <v>229770000</v>
      </c>
      <c r="G32" s="38">
        <v>-0.58154914107273115</v>
      </c>
      <c r="L32" s="27"/>
      <c r="M32" s="42"/>
    </row>
    <row r="33" spans="2:18" ht="20.25" customHeight="1" x14ac:dyDescent="0.3">
      <c r="F33" s="37">
        <v>243180000</v>
      </c>
      <c r="G33" s="38">
        <v>-0.58800071727441505</v>
      </c>
      <c r="L33" s="27"/>
      <c r="M33" s="42"/>
    </row>
    <row r="34" spans="2:18" ht="20.25" customHeight="1" x14ac:dyDescent="0.3">
      <c r="B34" s="60" t="s">
        <v>106</v>
      </c>
      <c r="C34" s="60"/>
      <c r="D34" s="60"/>
      <c r="E34" s="33"/>
      <c r="F34" s="37">
        <v>256590000</v>
      </c>
      <c r="G34" s="38">
        <v>-0.59410590066358449</v>
      </c>
      <c r="L34" s="27"/>
      <c r="M34" s="42"/>
    </row>
    <row r="35" spans="2:18" ht="20.25" customHeight="1" x14ac:dyDescent="0.3">
      <c r="B35" s="57" t="s">
        <v>107</v>
      </c>
      <c r="C35" s="57"/>
      <c r="D35" s="41">
        <v>0.2</v>
      </c>
      <c r="E35" s="33"/>
      <c r="F35" s="37">
        <v>270000000</v>
      </c>
      <c r="G35" s="38">
        <v>-0.6</v>
      </c>
      <c r="L35" s="27"/>
      <c r="M35" s="42"/>
      <c r="Q35" s="56"/>
      <c r="R35" s="56"/>
    </row>
    <row r="36" spans="2:18" ht="20.25" customHeight="1" x14ac:dyDescent="0.3">
      <c r="B36" s="57" t="s">
        <v>108</v>
      </c>
      <c r="C36" s="57"/>
      <c r="D36" s="41">
        <v>0.1</v>
      </c>
      <c r="E36" s="33"/>
      <c r="F36" s="33"/>
      <c r="G36" s="33"/>
      <c r="L36" s="27"/>
      <c r="M36" s="42"/>
      <c r="Q36" s="46"/>
      <c r="R36" s="47"/>
    </row>
    <row r="37" spans="2:18" ht="20.25" customHeight="1" x14ac:dyDescent="0.3">
      <c r="B37" s="57" t="s">
        <v>109</v>
      </c>
      <c r="C37" s="57"/>
      <c r="D37" s="41">
        <v>0.05</v>
      </c>
      <c r="E37" s="33"/>
      <c r="F37" s="33"/>
      <c r="G37" s="33"/>
      <c r="L37" s="27"/>
      <c r="M37" s="42"/>
      <c r="O37" s="33"/>
      <c r="Q37" s="46"/>
      <c r="R37" s="47"/>
    </row>
    <row r="38" spans="2:18" ht="20.25" customHeight="1" x14ac:dyDescent="0.3">
      <c r="B38" s="58" t="s">
        <v>110</v>
      </c>
      <c r="C38" s="58"/>
      <c r="D38" s="41" t="s">
        <v>111</v>
      </c>
      <c r="E38" s="33"/>
      <c r="F38" s="33"/>
      <c r="G38" s="33"/>
      <c r="L38" s="27"/>
      <c r="M38" s="42"/>
      <c r="Q38" s="46"/>
      <c r="R38" s="47"/>
    </row>
    <row r="39" spans="2:18" ht="20.25" customHeight="1" x14ac:dyDescent="0.3">
      <c r="B39" s="58" t="s">
        <v>112</v>
      </c>
      <c r="C39" s="58"/>
      <c r="D39" s="41">
        <v>0.3</v>
      </c>
      <c r="E39" s="33"/>
      <c r="F39" s="33"/>
      <c r="G39" s="33"/>
      <c r="L39" s="27"/>
      <c r="M39" s="42"/>
      <c r="Q39" s="46"/>
      <c r="R39" s="47"/>
    </row>
    <row r="40" spans="2:18" ht="20.25" customHeight="1" x14ac:dyDescent="0.3">
      <c r="B40" s="52"/>
      <c r="C40" s="52"/>
      <c r="D40" s="47"/>
      <c r="E40" s="33"/>
      <c r="F40" s="33"/>
      <c r="G40" s="33"/>
      <c r="L40" s="27"/>
      <c r="M40" s="42"/>
      <c r="Q40" s="46"/>
      <c r="R40" s="47"/>
    </row>
    <row r="41" spans="2:18" x14ac:dyDescent="0.3">
      <c r="B41" s="54" t="s">
        <v>135</v>
      </c>
      <c r="C41" s="54"/>
      <c r="D41" s="54"/>
      <c r="E41" s="54"/>
      <c r="F41" s="54"/>
      <c r="G41" s="54"/>
      <c r="H41" s="49"/>
      <c r="I41" s="48"/>
      <c r="J41" s="54"/>
      <c r="K41" s="54"/>
      <c r="L41" s="54"/>
      <c r="M41" s="54"/>
      <c r="N41" s="54"/>
    </row>
    <row r="42" spans="2:18" x14ac:dyDescent="0.3">
      <c r="B42" s="48"/>
      <c r="C42" s="48"/>
      <c r="D42" s="48"/>
      <c r="E42" s="48"/>
      <c r="F42" s="48"/>
      <c r="G42" s="48"/>
      <c r="H42" s="49"/>
      <c r="I42" s="48"/>
      <c r="J42" s="48"/>
      <c r="K42" s="48"/>
      <c r="L42" s="48"/>
      <c r="M42" s="48"/>
      <c r="N42" s="48"/>
    </row>
    <row r="43" spans="2:18" x14ac:dyDescent="0.3">
      <c r="B43" s="59" t="s">
        <v>113</v>
      </c>
      <c r="C43" s="59"/>
      <c r="D43" s="59"/>
      <c r="E43" s="59"/>
      <c r="F43" s="59"/>
      <c r="G43" s="59"/>
      <c r="L43" s="27"/>
      <c r="M43" s="42"/>
      <c r="Q43" s="46"/>
      <c r="R43" s="47"/>
    </row>
    <row r="44" spans="2:18" x14ac:dyDescent="0.3">
      <c r="B44" s="54" t="s">
        <v>114</v>
      </c>
      <c r="C44" s="54"/>
      <c r="D44" s="54"/>
      <c r="E44" s="54"/>
      <c r="F44" s="54"/>
      <c r="G44" s="54"/>
      <c r="H44" s="49"/>
      <c r="I44" s="48"/>
      <c r="J44" s="54"/>
      <c r="K44" s="54"/>
      <c r="L44" s="54"/>
      <c r="M44" s="54"/>
      <c r="N44" s="54"/>
    </row>
    <row r="45" spans="2:18" ht="20.25" customHeight="1" x14ac:dyDescent="0.3">
      <c r="B45" s="54"/>
      <c r="C45" s="54"/>
      <c r="D45" s="54"/>
      <c r="E45" s="54"/>
      <c r="F45" s="54"/>
      <c r="G45" s="54"/>
      <c r="H45" s="48"/>
      <c r="I45" s="48"/>
      <c r="J45" s="48"/>
      <c r="K45" s="48"/>
      <c r="L45" s="48"/>
      <c r="M45" s="48"/>
      <c r="N45" s="48"/>
    </row>
    <row r="46" spans="2:18" x14ac:dyDescent="0.3">
      <c r="B46" s="54" t="s">
        <v>115</v>
      </c>
      <c r="C46" s="54"/>
      <c r="D46" s="54"/>
      <c r="E46" s="54"/>
      <c r="F46" s="54"/>
      <c r="G46" s="54"/>
      <c r="H46" s="48"/>
      <c r="I46" s="48"/>
      <c r="J46" s="54"/>
      <c r="K46" s="54"/>
      <c r="L46" s="54"/>
      <c r="M46" s="54"/>
      <c r="N46" s="54"/>
    </row>
    <row r="47" spans="2:18" ht="18" customHeight="1" x14ac:dyDescent="0.3">
      <c r="B47" s="54" t="s">
        <v>116</v>
      </c>
      <c r="C47" s="54"/>
      <c r="D47" s="54"/>
      <c r="E47" s="54"/>
      <c r="F47" s="54"/>
      <c r="G47" s="54"/>
      <c r="H47" s="48"/>
      <c r="I47" s="48"/>
      <c r="J47" s="54"/>
      <c r="K47" s="54"/>
      <c r="L47" s="54"/>
      <c r="M47" s="54"/>
      <c r="N47" s="54"/>
    </row>
    <row r="48" spans="2:18" ht="40.5" customHeight="1" x14ac:dyDescent="0.3">
      <c r="B48" s="54" t="s">
        <v>117</v>
      </c>
      <c r="C48" s="54"/>
      <c r="D48" s="54"/>
      <c r="E48" s="54"/>
      <c r="F48" s="54"/>
      <c r="G48" s="54"/>
      <c r="H48" s="48"/>
      <c r="I48" s="48"/>
      <c r="J48" s="54"/>
      <c r="K48" s="54"/>
      <c r="L48" s="54"/>
      <c r="M48" s="54"/>
      <c r="N48" s="54"/>
    </row>
    <row r="49" spans="2:14" ht="20.25" customHeight="1" x14ac:dyDescent="0.3">
      <c r="B49" s="54" t="s">
        <v>118</v>
      </c>
      <c r="C49" s="54"/>
      <c r="D49" s="54"/>
      <c r="E49" s="54"/>
      <c r="F49" s="54"/>
      <c r="G49" s="54"/>
      <c r="H49" s="48"/>
      <c r="I49" s="48"/>
      <c r="J49" s="54"/>
      <c r="K49" s="54"/>
      <c r="L49" s="54"/>
      <c r="M49" s="54"/>
      <c r="N49" s="54"/>
    </row>
    <row r="50" spans="2:14" ht="20.25" customHeight="1" x14ac:dyDescent="0.3">
      <c r="B50" s="54"/>
      <c r="C50" s="54"/>
      <c r="D50" s="54"/>
      <c r="E50" s="54"/>
      <c r="F50" s="54"/>
      <c r="G50" s="54"/>
      <c r="H50" s="48"/>
      <c r="I50" s="48"/>
      <c r="J50" s="48"/>
      <c r="K50" s="48"/>
      <c r="L50" s="48"/>
      <c r="M50" s="48"/>
      <c r="N50" s="48"/>
    </row>
    <row r="51" spans="2:14" ht="20.25" customHeight="1" x14ac:dyDescent="0.3">
      <c r="B51" s="54" t="s">
        <v>119</v>
      </c>
      <c r="C51" s="54"/>
      <c r="D51" s="54"/>
      <c r="E51" s="54"/>
      <c r="F51" s="54"/>
      <c r="G51" s="54"/>
      <c r="H51" s="50"/>
      <c r="I51" s="50"/>
      <c r="J51" s="50"/>
      <c r="K51" s="50"/>
      <c r="L51" s="50"/>
      <c r="M51" s="50"/>
      <c r="N51" s="50"/>
    </row>
    <row r="52" spans="2:14" ht="20.25" customHeight="1" x14ac:dyDescent="0.3">
      <c r="B52" s="54" t="s">
        <v>120</v>
      </c>
      <c r="C52" s="54"/>
      <c r="D52" s="54"/>
      <c r="E52" s="54"/>
      <c r="F52" s="54"/>
      <c r="G52" s="54"/>
      <c r="H52" s="50"/>
      <c r="I52" s="50"/>
      <c r="J52" s="50"/>
      <c r="K52" s="50"/>
      <c r="L52" s="50"/>
      <c r="M52" s="50"/>
      <c r="N52" s="50"/>
    </row>
    <row r="53" spans="2:14" ht="20.25" customHeight="1" x14ac:dyDescent="0.3">
      <c r="B53" s="54"/>
      <c r="C53" s="54"/>
      <c r="D53" s="54"/>
      <c r="E53" s="54"/>
      <c r="F53" s="54"/>
      <c r="G53" s="54"/>
      <c r="H53" s="48"/>
      <c r="I53" s="48"/>
      <c r="J53" s="48"/>
      <c r="K53" s="48"/>
      <c r="L53" s="48"/>
      <c r="M53" s="48"/>
      <c r="N53" s="48"/>
    </row>
    <row r="54" spans="2:14" ht="20.25" customHeight="1" x14ac:dyDescent="0.3">
      <c r="B54" s="54" t="s">
        <v>136</v>
      </c>
      <c r="C54" s="54"/>
      <c r="D54" s="54"/>
      <c r="E54" s="54"/>
      <c r="F54" s="54"/>
      <c r="G54" s="54"/>
      <c r="H54" s="50"/>
      <c r="I54" s="50"/>
      <c r="J54" s="50"/>
      <c r="K54" s="50"/>
      <c r="L54" s="50"/>
      <c r="M54" s="50"/>
      <c r="N54" s="50"/>
    </row>
    <row r="55" spans="2:14" ht="20.25" customHeight="1" x14ac:dyDescent="0.3">
      <c r="B55" s="54" t="s">
        <v>121</v>
      </c>
      <c r="C55" s="54"/>
      <c r="D55" s="54"/>
      <c r="E55" s="54"/>
      <c r="F55" s="54"/>
      <c r="G55" s="54"/>
      <c r="H55" s="50"/>
      <c r="I55" s="50"/>
      <c r="J55" s="50"/>
      <c r="K55" s="50"/>
      <c r="L55" s="50"/>
      <c r="M55" s="50"/>
      <c r="N55" s="50"/>
    </row>
    <row r="56" spans="2:14" ht="20.25" customHeight="1" x14ac:dyDescent="0.3">
      <c r="B56" s="54" t="s">
        <v>122</v>
      </c>
      <c r="C56" s="54"/>
      <c r="D56" s="54"/>
      <c r="E56" s="54"/>
      <c r="F56" s="54"/>
      <c r="G56" s="54"/>
      <c r="H56" s="50"/>
      <c r="I56" s="50"/>
      <c r="J56" s="50"/>
      <c r="K56" s="50"/>
      <c r="L56" s="50"/>
      <c r="M56" s="50"/>
      <c r="N56" s="50"/>
    </row>
    <row r="57" spans="2:14" x14ac:dyDescent="0.3">
      <c r="B57" s="54" t="s">
        <v>123</v>
      </c>
      <c r="C57" s="54"/>
      <c r="D57" s="54"/>
      <c r="E57" s="54"/>
      <c r="F57" s="54"/>
      <c r="G57" s="54"/>
      <c r="H57" s="50"/>
      <c r="I57" s="50"/>
      <c r="J57" s="50"/>
      <c r="K57" s="50"/>
      <c r="L57" s="50"/>
      <c r="M57" s="50"/>
      <c r="N57" s="50"/>
    </row>
    <row r="58" spans="2:14" ht="20.25" customHeight="1" x14ac:dyDescent="0.3">
      <c r="B58" s="54"/>
      <c r="C58" s="54"/>
      <c r="D58" s="54"/>
      <c r="E58" s="54"/>
      <c r="F58" s="54"/>
      <c r="G58" s="54"/>
      <c r="H58" s="48"/>
      <c r="I58" s="48"/>
      <c r="J58" s="48"/>
      <c r="K58" s="48"/>
      <c r="L58" s="48"/>
      <c r="M58" s="48"/>
      <c r="N58" s="48"/>
    </row>
    <row r="59" spans="2:14" ht="20.25" customHeight="1" x14ac:dyDescent="0.3">
      <c r="B59" s="54" t="s">
        <v>124</v>
      </c>
      <c r="C59" s="54"/>
      <c r="D59" s="54"/>
      <c r="E59" s="54"/>
      <c r="F59" s="54"/>
      <c r="G59" s="54"/>
      <c r="H59" s="48"/>
      <c r="I59" s="48"/>
      <c r="J59" s="54"/>
      <c r="K59" s="54"/>
      <c r="L59" s="54"/>
      <c r="M59" s="54"/>
      <c r="N59" s="54"/>
    </row>
    <row r="60" spans="2:14" x14ac:dyDescent="0.3">
      <c r="B60" s="54" t="s">
        <v>125</v>
      </c>
      <c r="C60" s="54"/>
      <c r="D60" s="54"/>
      <c r="E60" s="54"/>
      <c r="F60" s="54"/>
      <c r="G60" s="54"/>
      <c r="H60" s="48"/>
      <c r="I60" s="48"/>
      <c r="J60" s="54"/>
      <c r="K60" s="54"/>
      <c r="L60" s="54"/>
      <c r="M60" s="54"/>
      <c r="N60" s="54"/>
    </row>
    <row r="61" spans="2:14" ht="20.25" customHeight="1" x14ac:dyDescent="0.3">
      <c r="B61" s="54"/>
      <c r="C61" s="54"/>
      <c r="D61" s="54"/>
      <c r="E61" s="54"/>
      <c r="F61" s="54"/>
      <c r="G61" s="54"/>
      <c r="H61" s="50"/>
      <c r="I61" s="50"/>
      <c r="K61" s="50"/>
      <c r="L61" s="50"/>
      <c r="M61" s="50"/>
      <c r="N61" s="50"/>
    </row>
    <row r="62" spans="2:14" ht="20.25" customHeight="1" x14ac:dyDescent="0.3">
      <c r="B62" s="54" t="s">
        <v>126</v>
      </c>
      <c r="C62" s="54"/>
      <c r="D62" s="54"/>
      <c r="E62" s="54"/>
      <c r="F62" s="54"/>
      <c r="G62" s="54"/>
      <c r="H62" s="50"/>
      <c r="I62" s="50"/>
      <c r="J62" s="50"/>
      <c r="K62" s="50"/>
      <c r="L62" s="50"/>
      <c r="M62" s="50"/>
      <c r="N62" s="50"/>
    </row>
    <row r="63" spans="2:14" x14ac:dyDescent="0.3">
      <c r="B63" s="54" t="s">
        <v>127</v>
      </c>
      <c r="C63" s="54"/>
      <c r="D63" s="54"/>
      <c r="E63" s="54"/>
      <c r="F63" s="54"/>
      <c r="G63" s="54"/>
      <c r="H63" s="50"/>
      <c r="I63" s="50"/>
      <c r="J63" s="50"/>
      <c r="K63" s="50"/>
      <c r="L63" s="50"/>
      <c r="M63" s="50"/>
      <c r="N63" s="50"/>
    </row>
    <row r="64" spans="2:14" ht="58.5" customHeight="1" x14ac:dyDescent="0.3">
      <c r="B64" s="55" t="s">
        <v>137</v>
      </c>
      <c r="C64" s="55"/>
      <c r="D64" s="55"/>
      <c r="E64" s="55"/>
      <c r="F64" s="55"/>
      <c r="G64" s="55"/>
      <c r="J64" s="50"/>
      <c r="K64" s="42"/>
    </row>
    <row r="65" spans="2:14" ht="20.25" customHeight="1" x14ac:dyDescent="0.3">
      <c r="B65" s="54"/>
      <c r="C65" s="54"/>
      <c r="D65" s="54"/>
      <c r="E65" s="54"/>
      <c r="F65" s="54"/>
      <c r="G65" s="54"/>
      <c r="H65" s="50"/>
      <c r="I65" s="50"/>
      <c r="K65" s="50"/>
      <c r="L65" s="50"/>
      <c r="M65" s="50"/>
      <c r="N65" s="50"/>
    </row>
    <row r="66" spans="2:14" ht="20.25" customHeight="1" x14ac:dyDescent="0.3">
      <c r="B66" s="54" t="s">
        <v>128</v>
      </c>
      <c r="C66" s="54"/>
      <c r="D66" s="54"/>
      <c r="E66" s="54"/>
      <c r="F66" s="54"/>
      <c r="G66" s="54"/>
      <c r="H66" s="48"/>
      <c r="I66" s="50"/>
      <c r="J66" s="50"/>
      <c r="K66" s="50"/>
      <c r="L66" s="50"/>
      <c r="M66" s="50"/>
      <c r="N66" s="50"/>
    </row>
    <row r="67" spans="2:14" ht="20.25" customHeight="1" x14ac:dyDescent="0.3">
      <c r="B67" s="54" t="s">
        <v>129</v>
      </c>
      <c r="C67" s="54"/>
      <c r="D67" s="54"/>
      <c r="E67" s="54"/>
      <c r="F67" s="54"/>
      <c r="G67" s="54"/>
      <c r="H67" s="48"/>
      <c r="I67" s="50"/>
      <c r="J67" s="50"/>
      <c r="K67" s="50"/>
      <c r="L67" s="50"/>
      <c r="M67" s="50"/>
      <c r="N67" s="50"/>
    </row>
    <row r="68" spans="2:14" ht="20.25" customHeight="1" x14ac:dyDescent="0.3">
      <c r="B68" s="54"/>
      <c r="C68" s="54"/>
      <c r="D68" s="54"/>
      <c r="E68" s="54"/>
      <c r="F68" s="54"/>
      <c r="G68" s="54"/>
      <c r="K68" s="25"/>
    </row>
    <row r="69" spans="2:14" ht="20.25" customHeight="1" x14ac:dyDescent="0.3">
      <c r="B69" s="54" t="s">
        <v>130</v>
      </c>
      <c r="C69" s="54"/>
      <c r="D69" s="54"/>
      <c r="E69" s="54"/>
      <c r="F69" s="54"/>
      <c r="G69" s="54"/>
      <c r="H69" s="50"/>
      <c r="I69" s="50"/>
      <c r="J69" s="50"/>
      <c r="K69" s="50"/>
      <c r="L69" s="50"/>
      <c r="M69" s="50"/>
      <c r="N69" s="50"/>
    </row>
    <row r="70" spans="2:14" ht="20.25" customHeight="1" x14ac:dyDescent="0.3">
      <c r="B70" s="54" t="s">
        <v>131</v>
      </c>
      <c r="C70" s="54"/>
      <c r="D70" s="54"/>
      <c r="E70" s="54"/>
      <c r="F70" s="54"/>
      <c r="G70" s="54"/>
      <c r="H70" s="50"/>
      <c r="I70" s="50"/>
      <c r="J70" s="50"/>
      <c r="K70" s="50"/>
      <c r="L70" s="50"/>
      <c r="M70" s="50"/>
      <c r="N70" s="50"/>
    </row>
    <row r="71" spans="2:14" ht="20.25" customHeight="1" x14ac:dyDescent="0.3">
      <c r="B71" s="54" t="s">
        <v>132</v>
      </c>
      <c r="C71" s="54"/>
      <c r="D71" s="54"/>
      <c r="E71" s="54"/>
      <c r="F71" s="54"/>
      <c r="G71" s="54"/>
      <c r="H71" s="50"/>
      <c r="I71" s="50"/>
      <c r="J71" s="50"/>
      <c r="K71" s="50"/>
      <c r="L71" s="50"/>
      <c r="M71" s="50"/>
      <c r="N71" s="50"/>
    </row>
    <row r="72" spans="2:14" ht="9.75" customHeight="1" x14ac:dyDescent="0.3"/>
    <row r="79" spans="2:14" x14ac:dyDescent="0.3">
      <c r="C79" s="51"/>
    </row>
    <row r="81" spans="3:3" x14ac:dyDescent="0.3">
      <c r="C81" s="51"/>
    </row>
  </sheetData>
  <mergeCells count="50">
    <mergeCell ref="B34:D34"/>
    <mergeCell ref="E10:F11"/>
    <mergeCell ref="B12:F12"/>
    <mergeCell ref="B14:C14"/>
    <mergeCell ref="F14:G14"/>
    <mergeCell ref="B16:C16"/>
    <mergeCell ref="B45:G45"/>
    <mergeCell ref="B35:C35"/>
    <mergeCell ref="Q35:R35"/>
    <mergeCell ref="B36:C36"/>
    <mergeCell ref="B37:C37"/>
    <mergeCell ref="B38:C38"/>
    <mergeCell ref="B39:C39"/>
    <mergeCell ref="B41:G41"/>
    <mergeCell ref="J41:N41"/>
    <mergeCell ref="B43:G43"/>
    <mergeCell ref="B44:G44"/>
    <mergeCell ref="J44:N44"/>
    <mergeCell ref="B53:G53"/>
    <mergeCell ref="B46:G46"/>
    <mergeCell ref="J46:N46"/>
    <mergeCell ref="B47:G47"/>
    <mergeCell ref="J47:N47"/>
    <mergeCell ref="B48:G48"/>
    <mergeCell ref="J48:N48"/>
    <mergeCell ref="B49:G49"/>
    <mergeCell ref="J49:N49"/>
    <mergeCell ref="B50:G50"/>
    <mergeCell ref="B51:G51"/>
    <mergeCell ref="B52:G52"/>
    <mergeCell ref="B63:G63"/>
    <mergeCell ref="B54:G54"/>
    <mergeCell ref="B55:G55"/>
    <mergeCell ref="B56:G56"/>
    <mergeCell ref="B57:G57"/>
    <mergeCell ref="B58:G58"/>
    <mergeCell ref="B59:G59"/>
    <mergeCell ref="J59:N59"/>
    <mergeCell ref="B60:G60"/>
    <mergeCell ref="J60:N60"/>
    <mergeCell ref="B61:G61"/>
    <mergeCell ref="B62:G62"/>
    <mergeCell ref="B70:G70"/>
    <mergeCell ref="B71:G71"/>
    <mergeCell ref="B64:G64"/>
    <mergeCell ref="B65:G65"/>
    <mergeCell ref="B66:G66"/>
    <mergeCell ref="B67:G67"/>
    <mergeCell ref="B68:G68"/>
    <mergeCell ref="B69:G69"/>
  </mergeCells>
  <pageMargins left="0.7" right="0.7" top="0.75" bottom="0.75" header="0.3" footer="0.3"/>
  <pageSetup paperSize="9" scale="4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6119E-0D83-44AD-B5DA-07C00D9CD5C2}">
  <sheetPr>
    <tabColor rgb="FFEB7267"/>
    <pageSetUpPr fitToPage="1"/>
  </sheetPr>
  <dimension ref="A5:L158"/>
  <sheetViews>
    <sheetView showGridLines="0" view="pageBreakPreview" zoomScale="115" zoomScaleNormal="120" zoomScaleSheetLayoutView="115" workbookViewId="0">
      <selection activeCell="A42" sqref="A42:G42"/>
    </sheetView>
  </sheetViews>
  <sheetFormatPr defaultRowHeight="12.75" x14ac:dyDescent="0.25"/>
  <cols>
    <col min="1" max="1" width="49.85546875" style="10" customWidth="1"/>
    <col min="2" max="2" width="76.42578125" style="1" customWidth="1"/>
    <col min="3" max="3" width="26.28515625" style="1" customWidth="1"/>
    <col min="4" max="16384" width="9.140625" style="1"/>
  </cols>
  <sheetData>
    <row r="5" spans="1:12" ht="15.75" customHeight="1" x14ac:dyDescent="0.25">
      <c r="A5" s="73" t="s">
        <v>0</v>
      </c>
      <c r="B5" s="74"/>
    </row>
    <row r="6" spans="1:12" x14ac:dyDescent="0.25">
      <c r="A6" s="2" t="s">
        <v>1</v>
      </c>
      <c r="B6" s="3"/>
    </row>
    <row r="7" spans="1:12" x14ac:dyDescent="0.25">
      <c r="A7" s="93" t="s">
        <v>2</v>
      </c>
      <c r="B7" s="94"/>
    </row>
    <row r="8" spans="1:12" x14ac:dyDescent="0.25">
      <c r="A8" s="93" t="s">
        <v>3</v>
      </c>
      <c r="B8" s="94"/>
    </row>
    <row r="9" spans="1:12" x14ac:dyDescent="0.25">
      <c r="A9" s="4"/>
      <c r="B9" s="3"/>
    </row>
    <row r="10" spans="1:12" x14ac:dyDescent="0.25">
      <c r="A10" s="97" t="s">
        <v>4</v>
      </c>
      <c r="B10" s="98"/>
    </row>
    <row r="11" spans="1:12" ht="41.25" customHeight="1" x14ac:dyDescent="0.25">
      <c r="A11" s="80" t="s">
        <v>5</v>
      </c>
      <c r="B11" s="81"/>
      <c r="C11" s="80"/>
      <c r="D11" s="82"/>
      <c r="E11" s="82"/>
      <c r="F11" s="82"/>
      <c r="G11" s="82"/>
      <c r="H11" s="82"/>
      <c r="I11" s="82"/>
      <c r="J11" s="82"/>
      <c r="K11" s="82"/>
    </row>
    <row r="12" spans="1:12" ht="12.75" customHeight="1" x14ac:dyDescent="0.25">
      <c r="A12" s="80" t="s">
        <v>6</v>
      </c>
      <c r="B12" s="81"/>
      <c r="C12" s="80"/>
      <c r="D12" s="82"/>
      <c r="E12" s="82"/>
      <c r="F12" s="82"/>
      <c r="G12" s="82"/>
      <c r="H12" s="82"/>
      <c r="I12" s="82"/>
      <c r="J12" s="82"/>
      <c r="K12" s="82"/>
      <c r="L12" s="9"/>
    </row>
    <row r="13" spans="1:12" x14ac:dyDescent="0.25">
      <c r="A13" s="80" t="s">
        <v>7</v>
      </c>
      <c r="B13" s="81"/>
      <c r="C13" s="80"/>
      <c r="D13" s="82"/>
      <c r="E13" s="82"/>
      <c r="F13" s="82"/>
      <c r="G13" s="82"/>
      <c r="H13" s="82"/>
      <c r="I13" s="82"/>
      <c r="J13" s="82"/>
      <c r="K13" s="82"/>
      <c r="L13" s="9"/>
    </row>
    <row r="14" spans="1:12" x14ac:dyDescent="0.25">
      <c r="A14" s="80" t="s">
        <v>8</v>
      </c>
      <c r="B14" s="81"/>
      <c r="C14" s="80"/>
      <c r="D14" s="82"/>
      <c r="E14" s="82"/>
      <c r="F14" s="82"/>
      <c r="G14" s="82"/>
      <c r="H14" s="82"/>
      <c r="I14" s="82"/>
      <c r="J14" s="82"/>
      <c r="K14" s="82"/>
    </row>
    <row r="15" spans="1:12" ht="12.75" customHeight="1" x14ac:dyDescent="0.25">
      <c r="A15" s="80" t="s">
        <v>9</v>
      </c>
      <c r="B15" s="81"/>
    </row>
    <row r="16" spans="1:12" ht="27" customHeight="1" x14ac:dyDescent="0.25">
      <c r="A16" s="80" t="s">
        <v>10</v>
      </c>
      <c r="B16" s="81"/>
      <c r="C16" s="80"/>
      <c r="D16" s="82"/>
      <c r="E16" s="82"/>
      <c r="F16" s="82"/>
      <c r="G16" s="82"/>
      <c r="H16" s="82"/>
      <c r="I16" s="82"/>
      <c r="J16" s="82"/>
    </row>
    <row r="17" spans="1:10" x14ac:dyDescent="0.25">
      <c r="A17" s="6"/>
      <c r="B17" s="7"/>
      <c r="C17" s="80"/>
      <c r="D17" s="82"/>
      <c r="E17" s="82"/>
      <c r="F17" s="82"/>
      <c r="G17" s="82"/>
      <c r="H17" s="82"/>
      <c r="I17" s="82"/>
      <c r="J17" s="82"/>
    </row>
    <row r="18" spans="1:10" ht="15" customHeight="1" x14ac:dyDescent="0.25">
      <c r="A18" s="73" t="s">
        <v>11</v>
      </c>
      <c r="B18" s="74"/>
      <c r="C18" s="80"/>
      <c r="D18" s="82"/>
      <c r="E18" s="82"/>
      <c r="F18" s="82"/>
      <c r="G18" s="82"/>
      <c r="H18" s="82"/>
      <c r="I18" s="82"/>
      <c r="J18" s="82"/>
    </row>
    <row r="19" spans="1:10" ht="25.5" customHeight="1" x14ac:dyDescent="0.25">
      <c r="A19" s="93" t="s">
        <v>12</v>
      </c>
      <c r="B19" s="94"/>
      <c r="C19" s="80"/>
      <c r="D19" s="82"/>
      <c r="E19" s="82"/>
      <c r="F19" s="82"/>
      <c r="G19" s="82"/>
      <c r="H19" s="82"/>
      <c r="I19" s="82"/>
      <c r="J19" s="82"/>
    </row>
    <row r="20" spans="1:10" ht="29.25" customHeight="1" x14ac:dyDescent="0.25">
      <c r="A20" s="91" t="s">
        <v>13</v>
      </c>
      <c r="B20" s="92"/>
    </row>
    <row r="21" spans="1:10" s="10" customFormat="1" ht="29.25" customHeight="1" x14ac:dyDescent="0.25">
      <c r="A21" s="91" t="s">
        <v>14</v>
      </c>
      <c r="B21" s="92"/>
    </row>
    <row r="22" spans="1:10" s="10" customFormat="1" ht="24" customHeight="1" x14ac:dyDescent="0.25">
      <c r="A22" s="91" t="s">
        <v>15</v>
      </c>
      <c r="B22" s="92"/>
    </row>
    <row r="23" spans="1:10" x14ac:dyDescent="0.25">
      <c r="A23" s="93"/>
      <c r="B23" s="94"/>
    </row>
    <row r="24" spans="1:10" ht="15" customHeight="1" x14ac:dyDescent="0.25">
      <c r="A24" s="73" t="s">
        <v>16</v>
      </c>
      <c r="B24" s="74"/>
    </row>
    <row r="25" spans="1:10" x14ac:dyDescent="0.25">
      <c r="A25" s="93" t="s">
        <v>17</v>
      </c>
      <c r="B25" s="94"/>
    </row>
    <row r="26" spans="1:10" x14ac:dyDescent="0.25">
      <c r="A26" s="93" t="s">
        <v>18</v>
      </c>
      <c r="B26" s="94"/>
    </row>
    <row r="27" spans="1:10" x14ac:dyDescent="0.25">
      <c r="A27" s="95" t="s">
        <v>19</v>
      </c>
      <c r="B27" s="96"/>
    </row>
    <row r="28" spans="1:10" x14ac:dyDescent="0.25">
      <c r="A28" s="11"/>
      <c r="B28" s="12"/>
    </row>
    <row r="29" spans="1:10" x14ac:dyDescent="0.25">
      <c r="A29" s="83" t="s">
        <v>20</v>
      </c>
      <c r="B29" s="84"/>
    </row>
    <row r="30" spans="1:10" x14ac:dyDescent="0.25">
      <c r="A30" s="76" t="s">
        <v>21</v>
      </c>
      <c r="B30" s="77"/>
    </row>
    <row r="31" spans="1:10" x14ac:dyDescent="0.25">
      <c r="A31" s="76" t="s">
        <v>22</v>
      </c>
      <c r="B31" s="77"/>
    </row>
    <row r="32" spans="1:10" x14ac:dyDescent="0.25">
      <c r="A32" s="80" t="s">
        <v>23</v>
      </c>
      <c r="B32" s="81"/>
    </row>
    <row r="33" spans="1:3" x14ac:dyDescent="0.25">
      <c r="A33" s="80" t="s">
        <v>24</v>
      </c>
      <c r="B33" s="81"/>
      <c r="C33" s="13"/>
    </row>
    <row r="34" spans="1:3" x14ac:dyDescent="0.25">
      <c r="A34" s="6" t="s">
        <v>25</v>
      </c>
      <c r="B34" s="7"/>
    </row>
    <row r="35" spans="1:3" x14ac:dyDescent="0.25">
      <c r="A35" s="6" t="s">
        <v>26</v>
      </c>
      <c r="B35" s="7"/>
    </row>
    <row r="36" spans="1:3" x14ac:dyDescent="0.25">
      <c r="A36" s="6" t="s">
        <v>27</v>
      </c>
      <c r="B36" s="7"/>
    </row>
    <row r="37" spans="1:3" x14ac:dyDescent="0.25">
      <c r="A37" s="6" t="s">
        <v>28</v>
      </c>
      <c r="B37" s="7"/>
    </row>
    <row r="38" spans="1:3" x14ac:dyDescent="0.25">
      <c r="A38" s="80" t="s">
        <v>29</v>
      </c>
      <c r="B38" s="81"/>
    </row>
    <row r="39" spans="1:3" ht="29.25" customHeight="1" x14ac:dyDescent="0.25">
      <c r="A39" s="82" t="s">
        <v>30</v>
      </c>
      <c r="B39" s="81"/>
    </row>
    <row r="40" spans="1:3" ht="43.5" customHeight="1" x14ac:dyDescent="0.25">
      <c r="A40" s="76" t="s">
        <v>31</v>
      </c>
      <c r="B40" s="77"/>
    </row>
    <row r="41" spans="1:3" ht="15" customHeight="1" x14ac:dyDescent="0.25">
      <c r="A41" s="76" t="s">
        <v>32</v>
      </c>
      <c r="B41" s="77"/>
    </row>
    <row r="42" spans="1:3" ht="42.75" customHeight="1" x14ac:dyDescent="0.25">
      <c r="A42" s="78" t="s">
        <v>33</v>
      </c>
      <c r="B42" s="79"/>
    </row>
    <row r="43" spans="1:3" x14ac:dyDescent="0.25">
      <c r="A43" s="14"/>
      <c r="B43" s="8"/>
    </row>
    <row r="44" spans="1:3" ht="20.25" customHeight="1" x14ac:dyDescent="0.25">
      <c r="A44" s="83" t="s">
        <v>34</v>
      </c>
      <c r="B44" s="84"/>
    </row>
    <row r="45" spans="1:3" ht="26.25" customHeight="1" x14ac:dyDescent="0.25">
      <c r="A45" s="85" t="s">
        <v>35</v>
      </c>
      <c r="B45" s="86"/>
    </row>
    <row r="46" spans="1:3" ht="23.25" customHeight="1" x14ac:dyDescent="0.25">
      <c r="A46" s="87" t="s">
        <v>36</v>
      </c>
      <c r="B46" s="88"/>
    </row>
    <row r="47" spans="1:3" ht="23.25" customHeight="1" x14ac:dyDescent="0.25">
      <c r="A47" s="89" t="s">
        <v>37</v>
      </c>
      <c r="B47" s="90"/>
    </row>
    <row r="48" spans="1:3" ht="57" customHeight="1" x14ac:dyDescent="0.25">
      <c r="A48" s="89" t="s">
        <v>38</v>
      </c>
      <c r="B48" s="90"/>
    </row>
    <row r="49" spans="1:2" ht="40.5" customHeight="1" x14ac:dyDescent="0.25">
      <c r="A49" s="76" t="s">
        <v>39</v>
      </c>
      <c r="B49" s="77"/>
    </row>
    <row r="50" spans="1:2" x14ac:dyDescent="0.25">
      <c r="A50" s="75" t="s">
        <v>40</v>
      </c>
      <c r="B50" s="75"/>
    </row>
    <row r="51" spans="1:2" x14ac:dyDescent="0.25">
      <c r="A51" s="76" t="s">
        <v>41</v>
      </c>
      <c r="B51" s="77"/>
    </row>
    <row r="52" spans="1:2" ht="24.75" customHeight="1" x14ac:dyDescent="0.25">
      <c r="A52" s="76" t="s">
        <v>42</v>
      </c>
      <c r="B52" s="77"/>
    </row>
    <row r="53" spans="1:2" x14ac:dyDescent="0.25">
      <c r="A53" s="76" t="s">
        <v>43</v>
      </c>
      <c r="B53" s="77"/>
    </row>
    <row r="54" spans="1:2" ht="24" customHeight="1" x14ac:dyDescent="0.25">
      <c r="A54" s="76" t="s">
        <v>44</v>
      </c>
      <c r="B54" s="77"/>
    </row>
    <row r="55" spans="1:2" x14ac:dyDescent="0.25">
      <c r="A55" s="78" t="s">
        <v>45</v>
      </c>
      <c r="B55" s="79"/>
    </row>
    <row r="56" spans="1:2" s="15" customFormat="1" x14ac:dyDescent="0.25">
      <c r="A56" s="72" t="s">
        <v>46</v>
      </c>
      <c r="B56" s="72"/>
    </row>
    <row r="57" spans="1:2" x14ac:dyDescent="0.25">
      <c r="A57" s="16"/>
      <c r="B57" s="17"/>
    </row>
    <row r="58" spans="1:2" x14ac:dyDescent="0.25">
      <c r="A58" s="16"/>
      <c r="B58" s="17"/>
    </row>
    <row r="59" spans="1:2" ht="20.25" customHeight="1" x14ac:dyDescent="0.25">
      <c r="A59" s="73" t="s">
        <v>47</v>
      </c>
      <c r="B59" s="74"/>
    </row>
    <row r="60" spans="1:2" ht="20.25" customHeight="1" x14ac:dyDescent="0.25">
      <c r="A60" s="18"/>
      <c r="B60" s="19"/>
    </row>
    <row r="61" spans="1:2" ht="12.75" customHeight="1" x14ac:dyDescent="0.25">
      <c r="A61" s="20" t="s">
        <v>48</v>
      </c>
      <c r="B61" s="5" t="s">
        <v>49</v>
      </c>
    </row>
    <row r="62" spans="1:2" ht="13.5" customHeight="1" x14ac:dyDescent="0.25">
      <c r="A62" s="21" t="s">
        <v>50</v>
      </c>
      <c r="B62" s="22" t="s">
        <v>51</v>
      </c>
    </row>
    <row r="63" spans="1:2" ht="13.5" customHeight="1" x14ac:dyDescent="0.25">
      <c r="A63" s="21" t="s">
        <v>52</v>
      </c>
      <c r="B63" s="22" t="s">
        <v>53</v>
      </c>
    </row>
    <row r="64" spans="1:2" ht="13.5" customHeight="1" x14ac:dyDescent="0.25">
      <c r="A64" s="21" t="s">
        <v>54</v>
      </c>
      <c r="B64" s="22" t="s">
        <v>55</v>
      </c>
    </row>
    <row r="65" spans="1:4" ht="13.5" customHeight="1" x14ac:dyDescent="0.25">
      <c r="A65" s="21" t="s">
        <v>56</v>
      </c>
      <c r="B65" s="22" t="s">
        <v>57</v>
      </c>
    </row>
    <row r="66" spans="1:4" ht="13.5" customHeight="1" x14ac:dyDescent="0.25">
      <c r="A66" s="21" t="s">
        <v>58</v>
      </c>
      <c r="B66" s="22" t="s">
        <v>59</v>
      </c>
    </row>
    <row r="67" spans="1:4" ht="15" customHeight="1" x14ac:dyDescent="0.2">
      <c r="A67" s="21" t="s">
        <v>60</v>
      </c>
      <c r="B67" s="22" t="s">
        <v>61</v>
      </c>
      <c r="D67" s="23"/>
    </row>
    <row r="68" spans="1:4" ht="15" customHeight="1" x14ac:dyDescent="0.2">
      <c r="A68" s="21" t="s">
        <v>62</v>
      </c>
      <c r="B68" s="22" t="s">
        <v>63</v>
      </c>
      <c r="D68" s="23"/>
    </row>
    <row r="69" spans="1:4" ht="13.5" customHeight="1" x14ac:dyDescent="0.25">
      <c r="A69" s="21" t="s">
        <v>64</v>
      </c>
      <c r="B69" s="22" t="s">
        <v>65</v>
      </c>
    </row>
    <row r="70" spans="1:4" ht="13.5" customHeight="1" x14ac:dyDescent="0.25">
      <c r="A70" s="21" t="s">
        <v>66</v>
      </c>
      <c r="B70" s="22" t="s">
        <v>67</v>
      </c>
    </row>
    <row r="71" spans="1:4" s="23" customFormat="1" ht="15" customHeight="1" x14ac:dyDescent="0.2">
      <c r="A71" s="21" t="s">
        <v>68</v>
      </c>
      <c r="B71" s="22" t="s">
        <v>69</v>
      </c>
    </row>
    <row r="72" spans="1:4" s="23" customFormat="1" ht="15" customHeight="1" x14ac:dyDescent="0.2">
      <c r="A72" s="21"/>
      <c r="B72" s="22"/>
    </row>
    <row r="73" spans="1:4" s="23" customFormat="1" ht="15" customHeight="1" x14ac:dyDescent="0.2">
      <c r="A73" s="20" t="s">
        <v>70</v>
      </c>
      <c r="B73" s="24" t="s">
        <v>49</v>
      </c>
    </row>
    <row r="74" spans="1:4" s="23" customFormat="1" ht="15" customHeight="1" x14ac:dyDescent="0.2">
      <c r="A74" s="21" t="s">
        <v>71</v>
      </c>
      <c r="B74" s="22" t="s">
        <v>72</v>
      </c>
    </row>
    <row r="75" spans="1:4" ht="13.5" customHeight="1" x14ac:dyDescent="0.25">
      <c r="A75" s="21" t="s">
        <v>73</v>
      </c>
      <c r="B75" s="22" t="s">
        <v>74</v>
      </c>
    </row>
    <row r="76" spans="1:4" ht="12.75" customHeight="1" x14ac:dyDescent="0.25">
      <c r="A76" s="21" t="s">
        <v>75</v>
      </c>
      <c r="B76" s="22">
        <v>4</v>
      </c>
    </row>
    <row r="77" spans="1:4" x14ac:dyDescent="0.25">
      <c r="A77" s="21" t="s">
        <v>76</v>
      </c>
      <c r="B77" s="22">
        <v>48</v>
      </c>
    </row>
    <row r="78" spans="1:4" x14ac:dyDescent="0.25">
      <c r="A78" s="21" t="s">
        <v>77</v>
      </c>
      <c r="B78" s="22" t="s">
        <v>78</v>
      </c>
    </row>
    <row r="79" spans="1:4" x14ac:dyDescent="0.25">
      <c r="A79" s="21" t="s">
        <v>79</v>
      </c>
      <c r="B79" s="17" t="s">
        <v>80</v>
      </c>
    </row>
    <row r="80" spans="1:4" x14ac:dyDescent="0.25">
      <c r="A80" s="16"/>
      <c r="B80" s="17"/>
    </row>
    <row r="81" spans="1:2" x14ac:dyDescent="0.25">
      <c r="A81" s="16"/>
      <c r="B81" s="17"/>
    </row>
    <row r="82" spans="1:2" x14ac:dyDescent="0.25">
      <c r="A82" s="16"/>
      <c r="B82" s="17"/>
    </row>
    <row r="83" spans="1:2" x14ac:dyDescent="0.25">
      <c r="A83" s="16"/>
      <c r="B83" s="17"/>
    </row>
    <row r="84" spans="1:2" x14ac:dyDescent="0.25">
      <c r="A84" s="16"/>
      <c r="B84" s="17"/>
    </row>
    <row r="85" spans="1:2" x14ac:dyDescent="0.25">
      <c r="A85" s="16"/>
      <c r="B85" s="17"/>
    </row>
    <row r="86" spans="1:2" x14ac:dyDescent="0.25">
      <c r="A86" s="16"/>
      <c r="B86" s="17"/>
    </row>
    <row r="87" spans="1:2" x14ac:dyDescent="0.25">
      <c r="A87" s="16"/>
      <c r="B87" s="17"/>
    </row>
    <row r="88" spans="1:2" x14ac:dyDescent="0.25">
      <c r="A88" s="16"/>
      <c r="B88" s="17"/>
    </row>
    <row r="89" spans="1:2" x14ac:dyDescent="0.25">
      <c r="A89" s="16"/>
      <c r="B89" s="17"/>
    </row>
    <row r="90" spans="1:2" x14ac:dyDescent="0.25">
      <c r="A90" s="16"/>
      <c r="B90" s="17"/>
    </row>
    <row r="91" spans="1:2" x14ac:dyDescent="0.25">
      <c r="A91" s="16"/>
      <c r="B91" s="17"/>
    </row>
    <row r="92" spans="1:2" x14ac:dyDescent="0.25">
      <c r="A92" s="16"/>
      <c r="B92" s="17"/>
    </row>
    <row r="93" spans="1:2" x14ac:dyDescent="0.25">
      <c r="A93" s="16"/>
      <c r="B93" s="17"/>
    </row>
    <row r="94" spans="1:2" x14ac:dyDescent="0.25">
      <c r="A94" s="16"/>
      <c r="B94" s="17"/>
    </row>
    <row r="95" spans="1:2" x14ac:dyDescent="0.25">
      <c r="A95" s="16"/>
      <c r="B95" s="17"/>
    </row>
    <row r="96" spans="1:2" x14ac:dyDescent="0.25">
      <c r="A96" s="16"/>
      <c r="B96" s="17"/>
    </row>
    <row r="97" spans="1:2" x14ac:dyDescent="0.25">
      <c r="A97" s="16"/>
      <c r="B97" s="17"/>
    </row>
    <row r="98" spans="1:2" x14ac:dyDescent="0.25">
      <c r="A98" s="16"/>
      <c r="B98" s="17"/>
    </row>
    <row r="99" spans="1:2" x14ac:dyDescent="0.25">
      <c r="A99" s="16"/>
      <c r="B99" s="17"/>
    </row>
    <row r="100" spans="1:2" x14ac:dyDescent="0.25">
      <c r="A100" s="16"/>
      <c r="B100" s="17"/>
    </row>
    <row r="101" spans="1:2" x14ac:dyDescent="0.25">
      <c r="A101" s="16"/>
      <c r="B101" s="17"/>
    </row>
    <row r="102" spans="1:2" x14ac:dyDescent="0.25">
      <c r="A102" s="16"/>
      <c r="B102" s="17"/>
    </row>
    <row r="103" spans="1:2" x14ac:dyDescent="0.25">
      <c r="A103" s="16"/>
      <c r="B103" s="17"/>
    </row>
    <row r="104" spans="1:2" x14ac:dyDescent="0.25">
      <c r="A104" s="16"/>
      <c r="B104" s="17"/>
    </row>
    <row r="105" spans="1:2" x14ac:dyDescent="0.25">
      <c r="A105" s="16"/>
      <c r="B105" s="17"/>
    </row>
    <row r="106" spans="1:2" x14ac:dyDescent="0.25">
      <c r="A106" s="16"/>
      <c r="B106" s="17"/>
    </row>
    <row r="107" spans="1:2" x14ac:dyDescent="0.25">
      <c r="A107" s="16"/>
      <c r="B107" s="17"/>
    </row>
    <row r="108" spans="1:2" x14ac:dyDescent="0.25">
      <c r="A108" s="16"/>
      <c r="B108" s="17"/>
    </row>
    <row r="109" spans="1:2" x14ac:dyDescent="0.25">
      <c r="A109" s="16"/>
      <c r="B109" s="17"/>
    </row>
    <row r="110" spans="1:2" x14ac:dyDescent="0.25">
      <c r="A110" s="16"/>
      <c r="B110" s="17"/>
    </row>
    <row r="111" spans="1:2" x14ac:dyDescent="0.25">
      <c r="A111" s="16"/>
      <c r="B111" s="17"/>
    </row>
    <row r="112" spans="1:2" x14ac:dyDescent="0.25">
      <c r="A112" s="16"/>
      <c r="B112" s="17"/>
    </row>
    <row r="113" spans="1:2" x14ac:dyDescent="0.25">
      <c r="A113" s="16"/>
      <c r="B113" s="17"/>
    </row>
    <row r="114" spans="1:2" x14ac:dyDescent="0.25">
      <c r="A114" s="16"/>
      <c r="B114" s="17"/>
    </row>
    <row r="115" spans="1:2" x14ac:dyDescent="0.25">
      <c r="A115" s="16"/>
      <c r="B115" s="17"/>
    </row>
    <row r="116" spans="1:2" x14ac:dyDescent="0.25">
      <c r="A116" s="16"/>
      <c r="B116" s="17"/>
    </row>
    <row r="117" spans="1:2" x14ac:dyDescent="0.25">
      <c r="A117" s="16"/>
      <c r="B117" s="17"/>
    </row>
    <row r="118" spans="1:2" x14ac:dyDescent="0.25">
      <c r="A118" s="16"/>
      <c r="B118" s="17"/>
    </row>
    <row r="119" spans="1:2" x14ac:dyDescent="0.25">
      <c r="A119" s="16"/>
      <c r="B119" s="17"/>
    </row>
    <row r="120" spans="1:2" x14ac:dyDescent="0.25">
      <c r="A120" s="16"/>
      <c r="B120" s="17"/>
    </row>
    <row r="121" spans="1:2" x14ac:dyDescent="0.25">
      <c r="A121" s="16"/>
      <c r="B121" s="17"/>
    </row>
    <row r="122" spans="1:2" x14ac:dyDescent="0.25">
      <c r="A122" s="16"/>
      <c r="B122" s="17"/>
    </row>
    <row r="123" spans="1:2" x14ac:dyDescent="0.25">
      <c r="A123" s="16"/>
      <c r="B123" s="17"/>
    </row>
    <row r="124" spans="1:2" x14ac:dyDescent="0.25">
      <c r="A124" s="16"/>
      <c r="B124" s="17"/>
    </row>
    <row r="125" spans="1:2" x14ac:dyDescent="0.25">
      <c r="A125" s="16"/>
      <c r="B125" s="17"/>
    </row>
    <row r="126" spans="1:2" x14ac:dyDescent="0.25">
      <c r="A126" s="16"/>
      <c r="B126" s="17"/>
    </row>
    <row r="127" spans="1:2" x14ac:dyDescent="0.25">
      <c r="A127" s="16"/>
      <c r="B127" s="17"/>
    </row>
    <row r="128" spans="1:2" x14ac:dyDescent="0.25">
      <c r="A128" s="16"/>
      <c r="B128" s="17"/>
    </row>
    <row r="129" spans="1:2" x14ac:dyDescent="0.25">
      <c r="A129" s="16"/>
      <c r="B129" s="17"/>
    </row>
    <row r="130" spans="1:2" x14ac:dyDescent="0.25">
      <c r="A130" s="16"/>
      <c r="B130" s="17"/>
    </row>
    <row r="131" spans="1:2" x14ac:dyDescent="0.25">
      <c r="A131" s="16"/>
      <c r="B131" s="17"/>
    </row>
    <row r="132" spans="1:2" x14ac:dyDescent="0.25">
      <c r="A132" s="16"/>
      <c r="B132" s="17"/>
    </row>
    <row r="133" spans="1:2" x14ac:dyDescent="0.25">
      <c r="A133" s="16"/>
      <c r="B133" s="17"/>
    </row>
    <row r="134" spans="1:2" x14ac:dyDescent="0.25">
      <c r="A134" s="16"/>
      <c r="B134" s="17"/>
    </row>
    <row r="135" spans="1:2" x14ac:dyDescent="0.25">
      <c r="A135" s="16"/>
      <c r="B135" s="17"/>
    </row>
    <row r="136" spans="1:2" x14ac:dyDescent="0.25">
      <c r="A136" s="16"/>
      <c r="B136" s="17"/>
    </row>
    <row r="137" spans="1:2" x14ac:dyDescent="0.25">
      <c r="A137" s="16"/>
      <c r="B137" s="17"/>
    </row>
    <row r="138" spans="1:2" x14ac:dyDescent="0.25">
      <c r="A138" s="16"/>
      <c r="B138" s="17"/>
    </row>
    <row r="139" spans="1:2" x14ac:dyDescent="0.25">
      <c r="A139" s="16"/>
      <c r="B139" s="17"/>
    </row>
    <row r="140" spans="1:2" x14ac:dyDescent="0.25">
      <c r="A140" s="16"/>
      <c r="B140" s="17"/>
    </row>
    <row r="141" spans="1:2" x14ac:dyDescent="0.25">
      <c r="A141" s="16"/>
      <c r="B141" s="17"/>
    </row>
    <row r="142" spans="1:2" x14ac:dyDescent="0.25">
      <c r="A142" s="16"/>
      <c r="B142" s="17"/>
    </row>
    <row r="143" spans="1:2" x14ac:dyDescent="0.25">
      <c r="A143" s="16"/>
      <c r="B143" s="17"/>
    </row>
    <row r="144" spans="1:2" x14ac:dyDescent="0.25">
      <c r="A144" s="16"/>
      <c r="B144" s="17"/>
    </row>
    <row r="145" spans="1:2" x14ac:dyDescent="0.25">
      <c r="A145" s="16"/>
      <c r="B145" s="17"/>
    </row>
    <row r="146" spans="1:2" x14ac:dyDescent="0.25">
      <c r="A146" s="16"/>
      <c r="B146" s="17"/>
    </row>
    <row r="147" spans="1:2" x14ac:dyDescent="0.25">
      <c r="A147" s="16"/>
      <c r="B147" s="17"/>
    </row>
    <row r="148" spans="1:2" x14ac:dyDescent="0.25">
      <c r="A148" s="16"/>
      <c r="B148" s="17"/>
    </row>
    <row r="149" spans="1:2" x14ac:dyDescent="0.25">
      <c r="A149" s="16"/>
      <c r="B149" s="17"/>
    </row>
    <row r="150" spans="1:2" x14ac:dyDescent="0.25">
      <c r="A150" s="16"/>
      <c r="B150" s="17"/>
    </row>
    <row r="151" spans="1:2" x14ac:dyDescent="0.25">
      <c r="A151" s="16"/>
      <c r="B151" s="17"/>
    </row>
    <row r="152" spans="1:2" x14ac:dyDescent="0.25">
      <c r="A152" s="16"/>
      <c r="B152" s="17"/>
    </row>
    <row r="153" spans="1:2" x14ac:dyDescent="0.25">
      <c r="A153" s="16"/>
      <c r="B153" s="17"/>
    </row>
    <row r="154" spans="1:2" x14ac:dyDescent="0.25">
      <c r="A154" s="16"/>
      <c r="B154" s="17"/>
    </row>
    <row r="155" spans="1:2" x14ac:dyDescent="0.25">
      <c r="A155" s="16"/>
      <c r="B155" s="17"/>
    </row>
    <row r="156" spans="1:2" x14ac:dyDescent="0.25">
      <c r="A156" s="16"/>
      <c r="B156" s="17"/>
    </row>
    <row r="157" spans="1:2" x14ac:dyDescent="0.25">
      <c r="A157" s="16"/>
      <c r="B157" s="17"/>
    </row>
    <row r="158" spans="1:2" x14ac:dyDescent="0.25">
      <c r="A158" s="16"/>
    </row>
  </sheetData>
  <mergeCells count="47">
    <mergeCell ref="A16:B16"/>
    <mergeCell ref="C16:J19"/>
    <mergeCell ref="A18:B18"/>
    <mergeCell ref="A19:B19"/>
    <mergeCell ref="A5:B5"/>
    <mergeCell ref="A7:B7"/>
    <mergeCell ref="A8:B8"/>
    <mergeCell ref="A10:B10"/>
    <mergeCell ref="A11:B11"/>
    <mergeCell ref="C11:K11"/>
    <mergeCell ref="A12:B12"/>
    <mergeCell ref="C12:K14"/>
    <mergeCell ref="A13:B13"/>
    <mergeCell ref="A14:B14"/>
    <mergeCell ref="A15:B15"/>
    <mergeCell ref="A32:B32"/>
    <mergeCell ref="A20:B20"/>
    <mergeCell ref="A21:B21"/>
    <mergeCell ref="A22:B22"/>
    <mergeCell ref="A23:B23"/>
    <mergeCell ref="A24:B24"/>
    <mergeCell ref="A25:B25"/>
    <mergeCell ref="A26:B26"/>
    <mergeCell ref="A27:B27"/>
    <mergeCell ref="A29:B29"/>
    <mergeCell ref="A30:B30"/>
    <mergeCell ref="A31:B31"/>
    <mergeCell ref="A49:B49"/>
    <mergeCell ref="A33:B33"/>
    <mergeCell ref="A38:B38"/>
    <mergeCell ref="A39:B39"/>
    <mergeCell ref="A40:B40"/>
    <mergeCell ref="A41:B41"/>
    <mergeCell ref="A42:B42"/>
    <mergeCell ref="A44:B44"/>
    <mergeCell ref="A45:B45"/>
    <mergeCell ref="A46:B46"/>
    <mergeCell ref="A47:B47"/>
    <mergeCell ref="A48:B48"/>
    <mergeCell ref="A56:B56"/>
    <mergeCell ref="A59:B59"/>
    <mergeCell ref="A50:B50"/>
    <mergeCell ref="A51:B51"/>
    <mergeCell ref="A52:B52"/>
    <mergeCell ref="A53:B53"/>
    <mergeCell ref="A54:B54"/>
    <mergeCell ref="A55:B55"/>
  </mergeCells>
  <printOptions horizontalCentered="1"/>
  <pageMargins left="0.19685039370078741" right="0.19685039370078741" top="0.74803149606299213" bottom="0.59055118110236227" header="0.31496062992125984" footer="0.31496062992125984"/>
  <pageSetup paperSize="9" scale="79" fitToHeight="0" orientation="portrait" r:id="rId1"/>
  <rowBreaks count="1" manualBreakCount="1">
    <brk id="43" max="1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QAZAQSTAN 2024</vt:lpstr>
      <vt:lpstr>Правила и тех.требования</vt:lpstr>
      <vt:lpstr>'QAZAQSTAN 2024'!Область_печати</vt:lpstr>
      <vt:lpstr>'Правила и тех.требования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 Lyan</dc:creator>
  <cp:lastModifiedBy>Serik Moldakulov</cp:lastModifiedBy>
  <cp:lastPrinted>2023-10-23T12:34:46Z</cp:lastPrinted>
  <dcterms:created xsi:type="dcterms:W3CDTF">2023-10-23T05:48:50Z</dcterms:created>
  <dcterms:modified xsi:type="dcterms:W3CDTF">2024-01-15T10:36:21Z</dcterms:modified>
</cp:coreProperties>
</file>